v>
      </c>
      <c r="G16451">
        <v>2</v>
      </c>
      <c r="H16451">
        <v>40717</v>
      </c>
      <c r="I16451">
        <v>19451</v>
      </c>
      <c r="J16451">
        <v>4941</v>
      </c>
      <c r="K16451">
        <v>47960</v>
      </c>
      <c r="L16451">
        <v>200</v>
      </c>
      <c r="M16451" s="1" t="s">
        <v>16</v>
      </c>
      <c r="N16451" s="1" t="s">
        <v>17</v>
      </c>
      <c r="O16451" s="1" t="s">
        <v>101</v>
      </c>
    </row>
    <row r="16452" spans="1:15" hidden="1" x14ac:dyDescent="0.3">
      <c r="A16452">
        <v>16451</v>
      </c>
      <c r="B16452">
        <v>38095369</v>
      </c>
      <c r="C16452" s="1" t="s">
        <v>16517</v>
      </c>
      <c r="D16452" s="2">
        <v>312926</v>
      </c>
      <c r="E16452" s="2">
        <v>46939</v>
      </c>
      <c r="F16452" s="2">
        <v>4198994893</v>
      </c>
      <c r="G16452">
        <v>2</v>
      </c>
      <c r="H16452">
        <v>94909</v>
      </c>
      <c r="I16452">
        <v>91089</v>
      </c>
      <c r="J16452">
        <v>6201</v>
      </c>
      <c r="K16452">
        <v>102482</v>
      </c>
      <c r="L16452">
        <v>200</v>
      </c>
      <c r="M16452" s="1" t="s">
        <v>16</v>
      </c>
      <c r="N16452" s="1" t="s">
        <v>17</v>
      </c>
      <c r="O16452" s="1" t="s">
        <v>25</v>
      </c>
    </row>
    <row r="16453" spans="1:15" hidden="1" x14ac:dyDescent="0.3">
      <c r="A16453">
        <v>16452</v>
      </c>
      <c r="B16453">
        <v>35817458</v>
      </c>
      <c r="C16453" s="1" t="s">
        <v>16518</v>
      </c>
      <c r="D16453" s="2">
        <v>122763</v>
      </c>
      <c r="E16453" s="2">
        <v>18414</v>
      </c>
      <c r="F16453" s="2">
        <v>4199013307</v>
      </c>
      <c r="G16453">
        <v>2</v>
      </c>
      <c r="H16453">
        <v>0</v>
      </c>
      <c r="I16453">
        <v>0</v>
      </c>
      <c r="J16453">
        <v>4618</v>
      </c>
      <c r="K16453">
        <v>-238191</v>
      </c>
      <c r="L16453">
        <v>200</v>
      </c>
      <c r="M16453" s="1" t="s">
        <v>16</v>
      </c>
      <c r="N16453" s="1" t="s">
        <v>17</v>
      </c>
      <c r="O16453" s="1" t="s">
        <v>20</v>
      </c>
    </row>
    <row r="16454" spans="1:15" hidden="1" x14ac:dyDescent="0.3">
      <c r="A16454">
        <v>16453</v>
      </c>
      <c r="B16454">
        <v>35604743</v>
      </c>
      <c r="C16454" s="1" t="s">
        <v>16519</v>
      </c>
      <c r="D16454" s="2">
        <v>168806</v>
      </c>
      <c r="E16454" s="2">
        <v>25321</v>
      </c>
      <c r="F16454" s="2">
        <v>4199038628</v>
      </c>
      <c r="G16454">
        <v>1</v>
      </c>
      <c r="H16454">
        <v>110722</v>
      </c>
      <c r="I16454">
        <v>108961</v>
      </c>
      <c r="J16454">
        <v>5520</v>
      </c>
      <c r="K16454">
        <v>125933</v>
      </c>
      <c r="L16454">
        <v>200</v>
      </c>
      <c r="M16454" s="1" t="s">
        <v>16</v>
      </c>
      <c r="N16454" s="1" t="s">
        <v>17</v>
      </c>
      <c r="O16454" s="1" t="s">
        <v>56</v>
      </c>
    </row>
    <row r="16455" spans="1:15" hidden="1" x14ac:dyDescent="0.3">
      <c r="A16455">
        <v>16454</v>
      </c>
      <c r="B16455">
        <v>34889537</v>
      </c>
      <c r="C16455" s="1" t="s">
        <v>16520</v>
      </c>
      <c r="D16455" s="2">
        <v>700703</v>
      </c>
      <c r="E16455" s="2">
        <v>105105</v>
      </c>
      <c r="F16455" s="2">
        <v>4199143734</v>
      </c>
      <c r="G16455">
        <v>2</v>
      </c>
      <c r="H16455">
        <v>31638</v>
      </c>
      <c r="I16455">
        <v>24795</v>
      </c>
      <c r="J16455">
        <v>4941</v>
      </c>
      <c r="K16455">
        <v>136496</v>
      </c>
      <c r="L16455">
        <v>200</v>
      </c>
      <c r="M16455" s="1" t="s">
        <v>16</v>
      </c>
      <c r="N16455" s="1" t="s">
        <v>17</v>
      </c>
      <c r="O16455" s="1" t="s">
        <v>34</v>
      </c>
    </row>
    <row r="16456" spans="1:15" hidden="1" x14ac:dyDescent="0.3">
      <c r="A16456">
        <v>16455</v>
      </c>
      <c r="B16456">
        <v>18427919</v>
      </c>
      <c r="C16456" s="1" t="s">
        <v>16521</v>
      </c>
      <c r="D16456" s="2">
        <v>492358</v>
      </c>
      <c r="E16456" s="2">
        <v>73854</v>
      </c>
      <c r="F16456" s="2">
        <v>4199217587</v>
      </c>
      <c r="G16456">
        <v>2</v>
      </c>
      <c r="H16456">
        <v>201451</v>
      </c>
      <c r="I16456">
        <v>195884</v>
      </c>
      <c r="J16456">
        <v>7912</v>
      </c>
      <c r="K16456">
        <v>337530</v>
      </c>
      <c r="L16456">
        <v>25000</v>
      </c>
      <c r="M16456" s="1" t="s">
        <v>16</v>
      </c>
      <c r="N16456" s="1" t="s">
        <v>17</v>
      </c>
      <c r="O16456" s="1" t="s">
        <v>56</v>
      </c>
    </row>
    <row r="16457" spans="1:15" hidden="1" x14ac:dyDescent="0.3">
      <c r="A16457">
        <v>16456</v>
      </c>
      <c r="B16457">
        <v>8358986</v>
      </c>
      <c r="C16457" s="1" t="s">
        <v>16522</v>
      </c>
      <c r="D16457" s="2">
        <v>95970</v>
      </c>
      <c r="E16457" s="2">
        <v>14396</v>
      </c>
      <c r="F16457" s="2">
        <v>4199231983</v>
      </c>
      <c r="G16457">
        <v>1</v>
      </c>
      <c r="H16457">
        <v>8970</v>
      </c>
      <c r="I16457">
        <v>8010</v>
      </c>
      <c r="J16457">
        <v>5630</v>
      </c>
      <c r="K16457">
        <v>-100369</v>
      </c>
      <c r="L16457">
        <v>200</v>
      </c>
      <c r="M16457" s="1" t="s">
        <v>16</v>
      </c>
      <c r="N16457" s="1" t="s">
        <v>17</v>
      </c>
      <c r="O16457" s="1" t="s">
        <v>18</v>
      </c>
    </row>
    <row r="16458" spans="1:15" hidden="1" x14ac:dyDescent="0.3">
      <c r="A16458">
        <v>16457</v>
      </c>
      <c r="B16458">
        <v>30410304</v>
      </c>
      <c r="C16458" s="1" t="s">
        <v>16523</v>
      </c>
      <c r="D16458" s="2">
        <v>1207868</v>
      </c>
      <c r="E16458" s="2">
        <v>181180</v>
      </c>
      <c r="F16458" s="2">
        <v>4199413163</v>
      </c>
      <c r="G16458">
        <v>1</v>
      </c>
      <c r="H16458">
        <v>101075</v>
      </c>
      <c r="I16458">
        <v>88545</v>
      </c>
      <c r="J16458">
        <v>4520</v>
      </c>
      <c r="K16458">
        <v>150621</v>
      </c>
      <c r="L16458">
        <v>1000</v>
      </c>
      <c r="M16458" s="1" t="s">
        <v>16</v>
      </c>
      <c r="N16458" s="1" t="s">
        <v>17</v>
      </c>
      <c r="O16458" s="1" t="s">
        <v>20</v>
      </c>
    </row>
    <row r="16459" spans="1:15" hidden="1" x14ac:dyDescent="0.3">
      <c r="A16459">
        <v>16458</v>
      </c>
      <c r="B16459">
        <v>35199098</v>
      </c>
      <c r="C16459" s="1" t="s">
        <v>16524</v>
      </c>
      <c r="D16459" s="2">
        <v>4470728</v>
      </c>
      <c r="E16459" s="2">
        <v>670609</v>
      </c>
      <c r="F16459" s="2">
        <v>4200083772</v>
      </c>
      <c r="G16459">
        <v>1</v>
      </c>
      <c r="H16459">
        <v>889034</v>
      </c>
      <c r="I16459">
        <v>843978</v>
      </c>
      <c r="J16459">
        <v>9329</v>
      </c>
      <c r="K16459">
        <v>364767</v>
      </c>
      <c r="L16459">
        <v>200</v>
      </c>
      <c r="M16459" s="1" t="s">
        <v>16</v>
      </c>
      <c r="N16459" s="1" t="s">
        <v>17</v>
      </c>
      <c r="O16459" s="1" t="s">
        <v>80</v>
      </c>
    </row>
    <row r="16460" spans="1:15" hidden="1" x14ac:dyDescent="0.3">
      <c r="A16460">
        <v>16459</v>
      </c>
      <c r="B16460">
        <v>5457624</v>
      </c>
      <c r="C16460" s="1" t="s">
        <v>16525</v>
      </c>
      <c r="D16460" s="2">
        <v>306843</v>
      </c>
      <c r="E16460" s="2">
        <v>46026</v>
      </c>
      <c r="F16460" s="2">
        <v>4200129799</v>
      </c>
      <c r="G16460">
        <v>2</v>
      </c>
      <c r="H16460">
        <v>29963</v>
      </c>
      <c r="I16460">
        <v>26778</v>
      </c>
      <c r="J16460">
        <v>5610</v>
      </c>
      <c r="K16460">
        <v>168413</v>
      </c>
      <c r="L16460">
        <v>2050</v>
      </c>
      <c r="M16460" s="1" t="s">
        <v>16</v>
      </c>
      <c r="N16460" s="1" t="s">
        <v>17</v>
      </c>
      <c r="O16460" s="1" t="s">
        <v>43</v>
      </c>
    </row>
    <row r="16461" spans="1:15" hidden="1" x14ac:dyDescent="0.3">
      <c r="A16461">
        <v>16460</v>
      </c>
      <c r="B16461">
        <v>16904515</v>
      </c>
      <c r="C16461" s="1" t="s">
        <v>16526</v>
      </c>
      <c r="D16461" s="2">
        <v>253636</v>
      </c>
      <c r="E16461" s="2">
        <v>38045</v>
      </c>
      <c r="F16461" s="2">
        <v>4200167844</v>
      </c>
      <c r="G16461">
        <v>2</v>
      </c>
      <c r="H16461">
        <v>90359</v>
      </c>
      <c r="I16461">
        <v>90359</v>
      </c>
      <c r="J16461">
        <v>7911</v>
      </c>
      <c r="K16461">
        <v>430345</v>
      </c>
      <c r="L16461">
        <v>25000</v>
      </c>
      <c r="M16461" s="1" t="s">
        <v>78</v>
      </c>
      <c r="N16461" s="1" t="s">
        <v>17</v>
      </c>
      <c r="O16461" s="1" t="s">
        <v>22</v>
      </c>
    </row>
    <row r="16462" spans="1:15" hidden="1" x14ac:dyDescent="0.3">
      <c r="A16462">
        <v>16461</v>
      </c>
      <c r="B16462">
        <v>37041506</v>
      </c>
      <c r="C16462" s="1" t="s">
        <v>16527</v>
      </c>
      <c r="D16462" s="2">
        <v>791949</v>
      </c>
      <c r="E16462" s="2">
        <v>118792</v>
      </c>
      <c r="F16462" s="2">
        <v>4200286636</v>
      </c>
      <c r="G16462">
        <v>2</v>
      </c>
      <c r="H16462">
        <v>10727</v>
      </c>
      <c r="I16462">
        <v>2374</v>
      </c>
      <c r="J16462">
        <v>5610</v>
      </c>
      <c r="K16462">
        <v>163028</v>
      </c>
      <c r="L16462">
        <v>200</v>
      </c>
      <c r="M16462" s="1" t="s">
        <v>16</v>
      </c>
      <c r="N16462" s="1" t="s">
        <v>17</v>
      </c>
      <c r="O16462" s="1" t="s">
        <v>96</v>
      </c>
    </row>
    <row r="16463" spans="1:15" hidden="1" x14ac:dyDescent="0.3">
      <c r="A16463">
        <v>16462</v>
      </c>
      <c r="B16463">
        <v>38110396</v>
      </c>
      <c r="C16463" s="1" t="s">
        <v>16528</v>
      </c>
      <c r="D16463" s="2">
        <v>259400</v>
      </c>
      <c r="E16463" s="2">
        <v>38910</v>
      </c>
      <c r="F16463" s="2">
        <v>4200325546</v>
      </c>
      <c r="G16463">
        <v>2</v>
      </c>
      <c r="H16463">
        <v>167076</v>
      </c>
      <c r="I16463">
        <v>164482</v>
      </c>
      <c r="J16463">
        <v>4941</v>
      </c>
      <c r="K16463">
        <v>291306</v>
      </c>
      <c r="L16463">
        <v>200</v>
      </c>
      <c r="M16463" s="1" t="s">
        <v>29</v>
      </c>
      <c r="N16463" s="1" t="s">
        <v>17</v>
      </c>
      <c r="O16463" s="1" t="s">
        <v>32</v>
      </c>
    </row>
    <row r="16464" spans="1:15" hidden="1" x14ac:dyDescent="0.3">
      <c r="A16464">
        <v>16463</v>
      </c>
      <c r="B16464">
        <v>35036937</v>
      </c>
      <c r="C16464" s="1" t="s">
        <v>16529</v>
      </c>
      <c r="D16464" s="2">
        <v>421203</v>
      </c>
      <c r="E16464" s="2">
        <v>63180</v>
      </c>
      <c r="F16464" s="2">
        <v>4200388727</v>
      </c>
      <c r="G16464">
        <v>2</v>
      </c>
      <c r="H16464">
        <v>1445</v>
      </c>
      <c r="I16464">
        <v>0</v>
      </c>
      <c r="J16464">
        <v>5510</v>
      </c>
      <c r="K16464">
        <v>25340</v>
      </c>
      <c r="L16464">
        <v>200</v>
      </c>
      <c r="M16464" s="1" t="s">
        <v>29</v>
      </c>
      <c r="N16464" s="1" t="s">
        <v>17</v>
      </c>
      <c r="O16464" s="1" t="s">
        <v>20</v>
      </c>
    </row>
    <row r="16465" spans="1:15" hidden="1" x14ac:dyDescent="0.3">
      <c r="A16465">
        <v>16464</v>
      </c>
      <c r="B16465">
        <v>16960906</v>
      </c>
      <c r="C16465" s="1" t="s">
        <v>16530</v>
      </c>
      <c r="D16465" s="2">
        <v>835540</v>
      </c>
      <c r="E16465" s="2">
        <v>125331</v>
      </c>
      <c r="F16465" s="2">
        <v>4200514058</v>
      </c>
      <c r="G16465">
        <v>1</v>
      </c>
      <c r="H16465">
        <v>14113</v>
      </c>
      <c r="I16465">
        <v>4763</v>
      </c>
      <c r="J16465">
        <v>9602</v>
      </c>
      <c r="K16465">
        <v>61211</v>
      </c>
      <c r="L16465">
        <v>200</v>
      </c>
      <c r="M16465" s="1" t="s">
        <v>16</v>
      </c>
      <c r="N16465" s="1" t="s">
        <v>17</v>
      </c>
      <c r="O16465" s="1" t="s">
        <v>167</v>
      </c>
    </row>
    <row r="16466" spans="1:15" hidden="1" x14ac:dyDescent="0.3">
      <c r="A16466">
        <v>16465</v>
      </c>
      <c r="B16466">
        <v>18304207</v>
      </c>
      <c r="C16466" s="1" t="s">
        <v>16531</v>
      </c>
      <c r="D16466" s="2">
        <v>1416501</v>
      </c>
      <c r="E16466" s="2">
        <v>212475</v>
      </c>
      <c r="F16466" s="2">
        <v>4200726533</v>
      </c>
      <c r="G16466">
        <v>2</v>
      </c>
      <c r="H16466">
        <v>316225</v>
      </c>
      <c r="I16466">
        <v>274689</v>
      </c>
      <c r="J16466">
        <v>4778</v>
      </c>
      <c r="K16466">
        <v>439079</v>
      </c>
      <c r="L16466">
        <v>100200</v>
      </c>
      <c r="M16466" s="1" t="s">
        <v>16</v>
      </c>
      <c r="N16466" s="1" t="s">
        <v>17</v>
      </c>
      <c r="O16466" s="1" t="s">
        <v>238</v>
      </c>
    </row>
    <row r="16467" spans="1:15" hidden="1" x14ac:dyDescent="0.3">
      <c r="A16467">
        <v>16466</v>
      </c>
      <c r="B16467">
        <v>28414622</v>
      </c>
      <c r="C16467" s="1" t="s">
        <v>16532</v>
      </c>
      <c r="D16467" s="2">
        <v>22635040</v>
      </c>
      <c r="E16467" s="2">
        <v>731000</v>
      </c>
      <c r="F16467" s="2">
        <v>4201457533</v>
      </c>
      <c r="G16467">
        <v>1</v>
      </c>
      <c r="H16467">
        <v>2266840</v>
      </c>
      <c r="I16467">
        <v>1948814</v>
      </c>
      <c r="J16467">
        <v>7311</v>
      </c>
      <c r="K16467">
        <v>1949157</v>
      </c>
      <c r="L16467">
        <v>1200</v>
      </c>
      <c r="M16467" s="1" t="s">
        <v>16</v>
      </c>
      <c r="N16467" s="1" t="s">
        <v>17</v>
      </c>
      <c r="O16467" s="1" t="s">
        <v>20</v>
      </c>
    </row>
    <row r="16468" spans="1:15" hidden="1" x14ac:dyDescent="0.3">
      <c r="A16468">
        <v>16467</v>
      </c>
      <c r="B16468">
        <v>34353155</v>
      </c>
      <c r="C16468" s="1" t="s">
        <v>16533</v>
      </c>
      <c r="D16468" s="2">
        <v>1176254</v>
      </c>
      <c r="E16468" s="2">
        <v>176438</v>
      </c>
      <c r="F16468" s="2">
        <v>4201633971</v>
      </c>
      <c r="G16468">
        <v>2</v>
      </c>
      <c r="H16468">
        <v>522844</v>
      </c>
      <c r="I16468">
        <v>511081</v>
      </c>
      <c r="J16468">
        <v>7311</v>
      </c>
      <c r="K16468">
        <v>512281</v>
      </c>
      <c r="L16468">
        <v>1000</v>
      </c>
      <c r="M16468" s="1" t="s">
        <v>16</v>
      </c>
      <c r="N16468" s="1" t="s">
        <v>17</v>
      </c>
      <c r="O16468" s="1" t="s">
        <v>20</v>
      </c>
    </row>
    <row r="16469" spans="1:15" x14ac:dyDescent="0.3">
      <c r="A16469">
        <v>20718</v>
      </c>
      <c r="B16469">
        <v>39569517</v>
      </c>
      <c r="C16469" s="1" t="s">
        <v>20781</v>
      </c>
      <c r="D16469" s="2">
        <v>150630</v>
      </c>
      <c r="E16469" s="2">
        <v>22595</v>
      </c>
      <c r="F16469" s="2">
        <v>4937094018</v>
      </c>
      <c r="G16469">
        <v>1</v>
      </c>
      <c r="H16469">
        <v>0</v>
      </c>
      <c r="I16469">
        <v>0</v>
      </c>
      <c r="J16469">
        <v>9001</v>
      </c>
      <c r="K16469">
        <v>4852</v>
      </c>
      <c r="L16469">
        <v>1000</v>
      </c>
      <c r="M16469" s="1" t="s">
        <v>16</v>
      </c>
      <c r="N16469" s="1" t="s">
        <v>17</v>
      </c>
      <c r="O16469" s="1" t="s">
        <v>130</v>
      </c>
    </row>
    <row r="16470" spans="1:15" hidden="1" x14ac:dyDescent="0.3">
      <c r="A16470">
        <v>16469</v>
      </c>
      <c r="B16470">
        <v>40713976</v>
      </c>
      <c r="C16470" s="1" t="s">
        <v>16535</v>
      </c>
      <c r="D16470" s="2">
        <v>41296</v>
      </c>
      <c r="E16470" s="2">
        <v>6194</v>
      </c>
      <c r="F16470" s="2">
        <v>4201650340</v>
      </c>
      <c r="G16470">
        <v>1</v>
      </c>
      <c r="H16470">
        <v>15860</v>
      </c>
      <c r="I16470">
        <v>15447</v>
      </c>
      <c r="J16470">
        <v>5610</v>
      </c>
      <c r="K16470">
        <v>15647</v>
      </c>
      <c r="L16470">
        <v>200</v>
      </c>
      <c r="M16470" s="1" t="s">
        <v>16</v>
      </c>
      <c r="N16470" s="1" t="s">
        <v>17</v>
      </c>
      <c r="O16470" s="1" t="s">
        <v>138</v>
      </c>
    </row>
    <row r="16471" spans="1:15" hidden="1" x14ac:dyDescent="0.3">
      <c r="A16471">
        <v>16470</v>
      </c>
      <c r="B16471">
        <v>15991122</v>
      </c>
      <c r="C16471" s="1" t="s">
        <v>16536</v>
      </c>
      <c r="D16471" s="2">
        <v>51776</v>
      </c>
      <c r="E16471" s="2">
        <v>7766</v>
      </c>
      <c r="F16471" s="2">
        <v>4201658106</v>
      </c>
      <c r="G16471">
        <v>1</v>
      </c>
      <c r="H16471">
        <v>1999</v>
      </c>
      <c r="I16471">
        <v>445</v>
      </c>
      <c r="J16471">
        <v>7912</v>
      </c>
      <c r="K16471">
        <v>18245</v>
      </c>
      <c r="L16471">
        <v>25000</v>
      </c>
      <c r="M16471" s="1" t="s">
        <v>16</v>
      </c>
      <c r="N16471" s="1" t="s">
        <v>17</v>
      </c>
      <c r="O16471" s="1" t="s">
        <v>87</v>
      </c>
    </row>
    <row r="16472" spans="1:15" hidden="1" x14ac:dyDescent="0.3">
      <c r="A16472">
        <v>16471</v>
      </c>
      <c r="B16472">
        <v>39947477</v>
      </c>
      <c r="C16472" s="1" t="s">
        <v>16537</v>
      </c>
      <c r="D16472" s="2">
        <v>228321</v>
      </c>
      <c r="E16472" s="2">
        <v>34248</v>
      </c>
      <c r="F16472" s="2">
        <v>4201692354</v>
      </c>
      <c r="G16472">
        <v>2</v>
      </c>
      <c r="H16472">
        <v>27279</v>
      </c>
      <c r="I16472">
        <v>24977</v>
      </c>
      <c r="J16472">
        <v>4941</v>
      </c>
      <c r="K16472">
        <v>23938</v>
      </c>
      <c r="L16472">
        <v>200</v>
      </c>
      <c r="M16472" s="1" t="s">
        <v>16</v>
      </c>
      <c r="N16472" s="1" t="s">
        <v>17</v>
      </c>
      <c r="O16472" s="1" t="s">
        <v>73</v>
      </c>
    </row>
    <row r="16473" spans="1:15" hidden="1" x14ac:dyDescent="0.3">
      <c r="A16473">
        <v>16472</v>
      </c>
      <c r="B16473">
        <v>18359261</v>
      </c>
      <c r="C16473" s="1" t="s">
        <v>16538</v>
      </c>
      <c r="D16473" s="2">
        <v>354366</v>
      </c>
      <c r="E16473" s="2">
        <v>53155</v>
      </c>
      <c r="F16473" s="2">
        <v>4201745509</v>
      </c>
      <c r="G16473">
        <v>2</v>
      </c>
      <c r="H16473">
        <v>127402</v>
      </c>
      <c r="I16473">
        <v>121724</v>
      </c>
      <c r="J16473">
        <v>6820</v>
      </c>
      <c r="K16473">
        <v>1484116</v>
      </c>
      <c r="L16473">
        <v>1004400</v>
      </c>
      <c r="M16473" s="1" t="s">
        <v>16</v>
      </c>
      <c r="N16473" s="1" t="s">
        <v>17</v>
      </c>
      <c r="O16473" s="1" t="s">
        <v>167</v>
      </c>
    </row>
    <row r="16474" spans="1:15" hidden="1" x14ac:dyDescent="0.3">
      <c r="A16474">
        <v>16473</v>
      </c>
      <c r="B16474">
        <v>12614659</v>
      </c>
      <c r="C16474" s="1" t="s">
        <v>16539</v>
      </c>
      <c r="D16474" s="2">
        <v>164601</v>
      </c>
      <c r="E16474" s="2">
        <v>24690</v>
      </c>
      <c r="F16474" s="2">
        <v>4201770199</v>
      </c>
      <c r="G16474">
        <v>1</v>
      </c>
      <c r="H16474">
        <v>0</v>
      </c>
      <c r="I16474">
        <v>0</v>
      </c>
      <c r="J16474">
        <v>9329</v>
      </c>
      <c r="K16474">
        <v>42290</v>
      </c>
      <c r="L16474">
        <v>200</v>
      </c>
      <c r="M16474" s="1" t="s">
        <v>16</v>
      </c>
      <c r="N16474" s="1" t="s">
        <v>17</v>
      </c>
      <c r="O16474" s="1" t="s">
        <v>20</v>
      </c>
    </row>
    <row r="16475" spans="1:15" hidden="1" x14ac:dyDescent="0.3">
      <c r="A16475">
        <v>16474</v>
      </c>
      <c r="B16475">
        <v>13774542</v>
      </c>
      <c r="C16475" s="1" t="s">
        <v>16540</v>
      </c>
      <c r="D16475" s="2">
        <v>943109</v>
      </c>
      <c r="E16475" s="2">
        <v>141466</v>
      </c>
      <c r="F16475" s="2">
        <v>4201911666</v>
      </c>
      <c r="G16475">
        <v>1</v>
      </c>
      <c r="H16475">
        <v>17100</v>
      </c>
      <c r="I16475">
        <v>2438</v>
      </c>
      <c r="J16475">
        <v>4649</v>
      </c>
      <c r="K16475">
        <v>-603257</v>
      </c>
      <c r="L16475">
        <v>377750</v>
      </c>
      <c r="M16475" s="1" t="s">
        <v>16</v>
      </c>
      <c r="N16475" s="1" t="s">
        <v>17</v>
      </c>
      <c r="O16475" s="1" t="s">
        <v>173</v>
      </c>
    </row>
    <row r="16476" spans="1:15" hidden="1" x14ac:dyDescent="0.3">
      <c r="A16476">
        <v>16475</v>
      </c>
      <c r="B16476">
        <v>2214043</v>
      </c>
      <c r="C16476" s="1" t="s">
        <v>16541</v>
      </c>
      <c r="D16476" s="2">
        <v>605468</v>
      </c>
      <c r="E16476" s="2">
        <v>90820</v>
      </c>
      <c r="F16476" s="2">
        <v>4202002486</v>
      </c>
      <c r="G16476">
        <v>2</v>
      </c>
      <c r="H16476">
        <v>17821</v>
      </c>
      <c r="I16476">
        <v>12952</v>
      </c>
      <c r="J16476">
        <v>5630</v>
      </c>
      <c r="K16476">
        <v>295249</v>
      </c>
      <c r="L16476">
        <v>210</v>
      </c>
      <c r="M16476" s="1" t="s">
        <v>16</v>
      </c>
      <c r="N16476" s="1" t="s">
        <v>17</v>
      </c>
      <c r="O16476" s="1" t="s">
        <v>43</v>
      </c>
    </row>
    <row r="16477" spans="1:15" x14ac:dyDescent="0.3">
      <c r="A16477">
        <v>11813</v>
      </c>
      <c r="B16477">
        <v>18386673</v>
      </c>
      <c r="C16477" s="1" t="s">
        <v>11878</v>
      </c>
      <c r="D16477" s="2">
        <v>149778</v>
      </c>
      <c r="E16477" s="2">
        <v>22467</v>
      </c>
      <c r="F16477" s="2">
        <v>3304937160</v>
      </c>
      <c r="G16477">
        <v>2</v>
      </c>
      <c r="H16477">
        <v>35499</v>
      </c>
      <c r="I16477">
        <v>33947</v>
      </c>
      <c r="J16477">
        <v>7410</v>
      </c>
      <c r="K16477">
        <v>134956</v>
      </c>
      <c r="L16477">
        <v>200</v>
      </c>
      <c r="M16477" s="1" t="s">
        <v>16</v>
      </c>
      <c r="N16477" s="1" t="s">
        <v>17</v>
      </c>
      <c r="O16477" s="1" t="s">
        <v>130</v>
      </c>
    </row>
    <row r="16478" spans="1:15" hidden="1" x14ac:dyDescent="0.3">
      <c r="A16478">
        <v>16477</v>
      </c>
      <c r="B16478">
        <v>18498995</v>
      </c>
      <c r="C16478" s="1" t="s">
        <v>16543</v>
      </c>
      <c r="D16478" s="2">
        <v>599164</v>
      </c>
      <c r="E16478" s="2">
        <v>89875</v>
      </c>
      <c r="F16478" s="2">
        <v>4202137247</v>
      </c>
      <c r="G16478">
        <v>1</v>
      </c>
      <c r="H16478">
        <v>410254</v>
      </c>
      <c r="I16478">
        <v>402414</v>
      </c>
      <c r="J16478">
        <v>4711</v>
      </c>
      <c r="K16478">
        <v>200887</v>
      </c>
      <c r="L16478">
        <v>51300</v>
      </c>
      <c r="M16478" s="1" t="s">
        <v>16</v>
      </c>
      <c r="N16478" s="1" t="s">
        <v>17</v>
      </c>
      <c r="O16478" s="1" t="s">
        <v>56</v>
      </c>
    </row>
    <row r="16479" spans="1:15" hidden="1" x14ac:dyDescent="0.3">
      <c r="A16479">
        <v>16478</v>
      </c>
      <c r="B16479">
        <v>36687283</v>
      </c>
      <c r="C16479" s="1" t="s">
        <v>16544</v>
      </c>
      <c r="D16479" s="2">
        <v>402686</v>
      </c>
      <c r="E16479" s="2">
        <v>60403</v>
      </c>
      <c r="F16479" s="2">
        <v>4202197650</v>
      </c>
      <c r="H16479">
        <v>169896</v>
      </c>
      <c r="I16479">
        <v>165860</v>
      </c>
      <c r="J16479">
        <v>9002</v>
      </c>
      <c r="K16479">
        <v>166100</v>
      </c>
      <c r="L16479">
        <v>200</v>
      </c>
      <c r="M16479" s="1" t="s">
        <v>16</v>
      </c>
      <c r="N16479" s="1" t="s">
        <v>17</v>
      </c>
      <c r="O16479" s="1" t="s">
        <v>20</v>
      </c>
    </row>
    <row r="16480" spans="1:15" hidden="1" x14ac:dyDescent="0.3">
      <c r="A16480">
        <v>16479</v>
      </c>
      <c r="B16480">
        <v>37256858</v>
      </c>
      <c r="C16480" s="1" t="s">
        <v>16545</v>
      </c>
      <c r="D16480" s="2">
        <v>727551</v>
      </c>
      <c r="E16480" s="2">
        <v>109133</v>
      </c>
      <c r="F16480" s="2">
        <v>4202306782</v>
      </c>
      <c r="G16480">
        <v>1</v>
      </c>
      <c r="H16480">
        <v>257581</v>
      </c>
      <c r="I16480">
        <v>249749</v>
      </c>
      <c r="J16480">
        <v>5920</v>
      </c>
      <c r="K16480">
        <v>468917</v>
      </c>
      <c r="L16480">
        <v>200</v>
      </c>
      <c r="M16480" s="1" t="s">
        <v>16</v>
      </c>
      <c r="N16480" s="1" t="s">
        <v>17</v>
      </c>
      <c r="O16480" s="1" t="s">
        <v>43</v>
      </c>
    </row>
    <row r="16481" spans="1:15" hidden="1" x14ac:dyDescent="0.3">
      <c r="A16481">
        <v>16480</v>
      </c>
      <c r="B16481">
        <v>15149001</v>
      </c>
      <c r="C16481" s="1" t="s">
        <v>16546</v>
      </c>
      <c r="D16481" s="2">
        <v>138197</v>
      </c>
      <c r="E16481" s="2">
        <v>20730</v>
      </c>
      <c r="F16481" s="2">
        <v>4202327512</v>
      </c>
      <c r="G16481">
        <v>2</v>
      </c>
      <c r="H16481">
        <v>18208</v>
      </c>
      <c r="I16481">
        <v>16790</v>
      </c>
      <c r="J16481">
        <v>7911</v>
      </c>
      <c r="K16481">
        <v>99552</v>
      </c>
      <c r="L16481">
        <v>59000</v>
      </c>
      <c r="M16481" s="1" t="s">
        <v>16</v>
      </c>
      <c r="N16481" s="1" t="s">
        <v>17</v>
      </c>
      <c r="O16481" s="1" t="s">
        <v>20</v>
      </c>
    </row>
    <row r="16482" spans="1:15" hidden="1" x14ac:dyDescent="0.3">
      <c r="A16482">
        <v>16481</v>
      </c>
      <c r="B16482">
        <v>14439414</v>
      </c>
      <c r="C16482" s="1" t="s">
        <v>16547</v>
      </c>
      <c r="D16482" s="2">
        <v>283545</v>
      </c>
      <c r="E16482" s="2">
        <v>42532</v>
      </c>
      <c r="F16482" s="2">
        <v>4202370044</v>
      </c>
      <c r="G16482">
        <v>2</v>
      </c>
      <c r="H16482">
        <v>198205</v>
      </c>
      <c r="I16482">
        <v>195330</v>
      </c>
      <c r="J16482">
        <v>6831</v>
      </c>
      <c r="K16482">
        <v>195530</v>
      </c>
      <c r="L16482">
        <v>200</v>
      </c>
      <c r="M16482" s="1" t="s">
        <v>16</v>
      </c>
      <c r="N16482" s="1" t="s">
        <v>17</v>
      </c>
      <c r="O16482" s="1" t="s">
        <v>25</v>
      </c>
    </row>
    <row r="16483" spans="1:15" hidden="1" x14ac:dyDescent="0.3">
      <c r="A16483">
        <v>16482</v>
      </c>
      <c r="B16483">
        <v>36074475</v>
      </c>
      <c r="C16483" s="1" t="s">
        <v>16548</v>
      </c>
      <c r="D16483" s="2">
        <v>1691576</v>
      </c>
      <c r="E16483" s="2">
        <v>253736</v>
      </c>
      <c r="F16483" s="2">
        <v>4202623780</v>
      </c>
      <c r="G16483">
        <v>2</v>
      </c>
      <c r="H16483">
        <v>28083</v>
      </c>
      <c r="I16483">
        <v>11167</v>
      </c>
      <c r="J16483">
        <v>4941</v>
      </c>
      <c r="K16483">
        <v>52823</v>
      </c>
      <c r="L16483">
        <v>200</v>
      </c>
      <c r="M16483" s="1" t="s">
        <v>16</v>
      </c>
      <c r="N16483" s="1" t="s">
        <v>17</v>
      </c>
      <c r="O16483" s="1" t="s">
        <v>73</v>
      </c>
    </row>
    <row r="16484" spans="1:15" hidden="1" x14ac:dyDescent="0.3">
      <c r="A16484">
        <v>16483</v>
      </c>
      <c r="B16484">
        <v>14362345</v>
      </c>
      <c r="C16484" s="1" t="s">
        <v>16549</v>
      </c>
      <c r="D16484" s="2">
        <v>1310187</v>
      </c>
      <c r="E16484" s="2">
        <v>196528</v>
      </c>
      <c r="F16484" s="2">
        <v>4202820308</v>
      </c>
      <c r="G16484">
        <v>1</v>
      </c>
      <c r="H16484">
        <v>460469</v>
      </c>
      <c r="I16484">
        <v>446531</v>
      </c>
      <c r="J16484">
        <v>3250</v>
      </c>
      <c r="K16484">
        <v>542995</v>
      </c>
      <c r="L16484">
        <v>80000</v>
      </c>
      <c r="M16484" s="1" t="s">
        <v>16</v>
      </c>
      <c r="N16484" s="1" t="s">
        <v>17</v>
      </c>
      <c r="O16484" s="1" t="s">
        <v>25</v>
      </c>
    </row>
    <row r="16485" spans="1:15" hidden="1" x14ac:dyDescent="0.3">
      <c r="A16485">
        <v>16484</v>
      </c>
      <c r="B16485">
        <v>32641275</v>
      </c>
      <c r="C16485" s="1" t="s">
        <v>16550</v>
      </c>
      <c r="D16485" s="2">
        <v>27179907</v>
      </c>
      <c r="E16485" s="2">
        <v>731000</v>
      </c>
      <c r="F16485" s="2">
        <v>4203551308</v>
      </c>
      <c r="G16485">
        <v>2</v>
      </c>
      <c r="H16485">
        <v>265596</v>
      </c>
      <c r="I16485">
        <v>210914</v>
      </c>
      <c r="J16485">
        <v>7912</v>
      </c>
      <c r="K16485">
        <v>460788</v>
      </c>
      <c r="L16485">
        <v>200000</v>
      </c>
      <c r="M16485" s="1" t="s">
        <v>16</v>
      </c>
      <c r="N16485" s="1" t="s">
        <v>17</v>
      </c>
      <c r="O16485" s="1" t="s">
        <v>20</v>
      </c>
    </row>
    <row r="16486" spans="1:15" hidden="1" x14ac:dyDescent="0.3">
      <c r="A16486">
        <v>16485</v>
      </c>
      <c r="B16486">
        <v>23563330</v>
      </c>
      <c r="C16486" s="1" t="s">
        <v>16551</v>
      </c>
      <c r="D16486" s="2">
        <v>517675</v>
      </c>
      <c r="E16486" s="2">
        <v>77651</v>
      </c>
      <c r="F16486" s="2">
        <v>4203628959</v>
      </c>
      <c r="G16486">
        <v>2</v>
      </c>
      <c r="H16486">
        <v>42514</v>
      </c>
      <c r="I16486">
        <v>37129</v>
      </c>
      <c r="J16486">
        <v>4941</v>
      </c>
      <c r="K16486">
        <v>146029</v>
      </c>
      <c r="L16486">
        <v>1000</v>
      </c>
      <c r="M16486" s="1" t="s">
        <v>16</v>
      </c>
      <c r="N16486" s="1" t="s">
        <v>17</v>
      </c>
      <c r="O16486" s="1" t="s">
        <v>32</v>
      </c>
    </row>
    <row r="16487" spans="1:15" hidden="1" x14ac:dyDescent="0.3">
      <c r="A16487">
        <v>16486</v>
      </c>
      <c r="B16487">
        <v>33523740</v>
      </c>
      <c r="C16487" s="1" t="s">
        <v>16552</v>
      </c>
      <c r="D16487" s="2">
        <v>65065</v>
      </c>
      <c r="E16487" s="2">
        <v>9760</v>
      </c>
      <c r="F16487" s="2">
        <v>4203638719</v>
      </c>
      <c r="G16487">
        <v>2</v>
      </c>
      <c r="H16487">
        <v>8983</v>
      </c>
      <c r="I16487">
        <v>7391</v>
      </c>
      <c r="J16487">
        <v>5610</v>
      </c>
      <c r="K16487">
        <v>-14251</v>
      </c>
      <c r="L16487">
        <v>200</v>
      </c>
      <c r="M16487" s="1" t="s">
        <v>16</v>
      </c>
      <c r="N16487" s="1" t="s">
        <v>17</v>
      </c>
      <c r="O16487" s="1" t="s">
        <v>90</v>
      </c>
    </row>
    <row r="16488" spans="1:15" hidden="1" x14ac:dyDescent="0.3">
      <c r="A16488">
        <v>16487</v>
      </c>
      <c r="B16488">
        <v>40221671</v>
      </c>
      <c r="C16488" s="1" t="s">
        <v>16553</v>
      </c>
      <c r="D16488" s="2">
        <v>247130</v>
      </c>
      <c r="E16488" s="2">
        <v>37070</v>
      </c>
      <c r="F16488" s="2">
        <v>4203675789</v>
      </c>
      <c r="G16488">
        <v>2</v>
      </c>
      <c r="H16488">
        <v>49129</v>
      </c>
      <c r="I16488">
        <v>41715</v>
      </c>
      <c r="J16488">
        <v>4941</v>
      </c>
      <c r="K16488">
        <v>41915</v>
      </c>
      <c r="L16488">
        <v>200</v>
      </c>
      <c r="M16488" s="1" t="s">
        <v>16</v>
      </c>
      <c r="N16488" s="1" t="s">
        <v>17</v>
      </c>
      <c r="O16488" s="1" t="s">
        <v>138</v>
      </c>
    </row>
    <row r="16489" spans="1:15" x14ac:dyDescent="0.3">
      <c r="A16489">
        <v>17253</v>
      </c>
      <c r="B16489">
        <v>37603426</v>
      </c>
      <c r="C16489" s="1" t="s">
        <v>17319</v>
      </c>
      <c r="D16489" s="2">
        <v>148815</v>
      </c>
      <c r="E16489" s="2">
        <v>22322</v>
      </c>
      <c r="F16489" s="2">
        <v>4356280180</v>
      </c>
      <c r="G16489">
        <v>2</v>
      </c>
      <c r="H16489">
        <v>7057</v>
      </c>
      <c r="I16489">
        <v>5568</v>
      </c>
      <c r="J16489">
        <v>9602</v>
      </c>
      <c r="K16489">
        <v>-68738</v>
      </c>
      <c r="L16489">
        <v>310</v>
      </c>
      <c r="M16489" s="1" t="s">
        <v>16</v>
      </c>
      <c r="N16489" s="1" t="s">
        <v>17</v>
      </c>
      <c r="O16489" s="1" t="s">
        <v>130</v>
      </c>
    </row>
    <row r="16490" spans="1:15" hidden="1" x14ac:dyDescent="0.3">
      <c r="A16490">
        <v>16489</v>
      </c>
      <c r="B16490">
        <v>37591267</v>
      </c>
      <c r="C16490" s="1" t="s">
        <v>16555</v>
      </c>
      <c r="D16490" s="2">
        <v>679827</v>
      </c>
      <c r="E16490" s="2">
        <v>101974</v>
      </c>
      <c r="F16490" s="2">
        <v>4203821515</v>
      </c>
      <c r="G16490">
        <v>1</v>
      </c>
      <c r="H16490">
        <v>11755</v>
      </c>
      <c r="I16490">
        <v>4919</v>
      </c>
      <c r="J16490">
        <v>5610</v>
      </c>
      <c r="K16490">
        <v>13115</v>
      </c>
      <c r="L16490">
        <v>200</v>
      </c>
      <c r="M16490" s="1" t="s">
        <v>16</v>
      </c>
      <c r="N16490" s="1" t="s">
        <v>17</v>
      </c>
      <c r="O16490" s="1" t="s">
        <v>96</v>
      </c>
    </row>
    <row r="16491" spans="1:15" hidden="1" x14ac:dyDescent="0.3">
      <c r="A16491">
        <v>16490</v>
      </c>
      <c r="B16491">
        <v>22036870</v>
      </c>
      <c r="C16491" s="1" t="s">
        <v>16556</v>
      </c>
      <c r="D16491" s="2">
        <v>305965</v>
      </c>
      <c r="E16491" s="2">
        <v>45895</v>
      </c>
      <c r="F16491" s="2">
        <v>4203867410</v>
      </c>
      <c r="G16491">
        <v>2</v>
      </c>
      <c r="H16491">
        <v>46244</v>
      </c>
      <c r="I16491">
        <v>43185</v>
      </c>
      <c r="J16491">
        <v>6312</v>
      </c>
      <c r="K16491">
        <v>-1533291</v>
      </c>
      <c r="L16491">
        <v>200000</v>
      </c>
      <c r="M16491" s="1" t="s">
        <v>16</v>
      </c>
      <c r="N16491" s="1" t="s">
        <v>17</v>
      </c>
      <c r="O16491" s="1" t="s">
        <v>20</v>
      </c>
    </row>
    <row r="16492" spans="1:15" hidden="1" x14ac:dyDescent="0.3">
      <c r="A16492">
        <v>16491</v>
      </c>
      <c r="B16492">
        <v>37648789</v>
      </c>
      <c r="C16492" s="1" t="s">
        <v>16557</v>
      </c>
      <c r="D16492" s="2">
        <v>297050</v>
      </c>
      <c r="E16492" s="2">
        <v>44558</v>
      </c>
      <c r="F16492" s="2">
        <v>4203911968</v>
      </c>
      <c r="G16492">
        <v>1</v>
      </c>
      <c r="H16492">
        <v>158565</v>
      </c>
      <c r="I16492">
        <v>155593</v>
      </c>
      <c r="J16492">
        <v>1085</v>
      </c>
      <c r="K16492">
        <v>153254</v>
      </c>
      <c r="L16492">
        <v>200</v>
      </c>
      <c r="M16492" s="1" t="s">
        <v>16</v>
      </c>
      <c r="N16492" s="1" t="s">
        <v>17</v>
      </c>
      <c r="O16492" s="1" t="s">
        <v>32</v>
      </c>
    </row>
    <row r="16493" spans="1:15" hidden="1" x14ac:dyDescent="0.3">
      <c r="A16493">
        <v>16492</v>
      </c>
      <c r="B16493">
        <v>37661184</v>
      </c>
      <c r="C16493" s="1" t="s">
        <v>16558</v>
      </c>
      <c r="D16493" s="2">
        <v>186092</v>
      </c>
      <c r="E16493" s="2">
        <v>27914</v>
      </c>
      <c r="F16493" s="2">
        <v>4203939882</v>
      </c>
      <c r="G16493">
        <v>2</v>
      </c>
      <c r="H16493">
        <v>107774</v>
      </c>
      <c r="I16493">
        <v>105879</v>
      </c>
      <c r="J16493">
        <v>4932</v>
      </c>
      <c r="K16493">
        <v>120083</v>
      </c>
      <c r="L16493">
        <v>200</v>
      </c>
      <c r="M16493" s="1" t="s">
        <v>16</v>
      </c>
      <c r="N16493" s="1" t="s">
        <v>17</v>
      </c>
      <c r="O16493" s="1" t="s">
        <v>36</v>
      </c>
    </row>
    <row r="16494" spans="1:15" hidden="1" x14ac:dyDescent="0.3">
      <c r="A16494">
        <v>16493</v>
      </c>
      <c r="B16494">
        <v>21853663</v>
      </c>
      <c r="C16494" s="1" t="s">
        <v>16559</v>
      </c>
      <c r="D16494" s="2">
        <v>297906</v>
      </c>
      <c r="E16494" s="2">
        <v>44686</v>
      </c>
      <c r="F16494" s="2">
        <v>4203984567</v>
      </c>
      <c r="G16494">
        <v>2</v>
      </c>
      <c r="H16494">
        <v>0</v>
      </c>
      <c r="I16494">
        <v>0</v>
      </c>
      <c r="J16494">
        <v>7912</v>
      </c>
      <c r="K16494">
        <v>47572</v>
      </c>
      <c r="L16494">
        <v>25200</v>
      </c>
      <c r="M16494" s="1" t="s">
        <v>16</v>
      </c>
      <c r="N16494" s="1" t="s">
        <v>17</v>
      </c>
      <c r="O16494" s="1" t="s">
        <v>25</v>
      </c>
    </row>
    <row r="16495" spans="1:15" hidden="1" x14ac:dyDescent="0.3">
      <c r="A16495">
        <v>16494</v>
      </c>
      <c r="B16495">
        <v>7799933</v>
      </c>
      <c r="C16495" s="1" t="s">
        <v>16560</v>
      </c>
      <c r="D16495" s="2">
        <v>13333155</v>
      </c>
      <c r="E16495" s="2">
        <v>731000</v>
      </c>
      <c r="F16495" s="2">
        <v>4204715567</v>
      </c>
      <c r="G16495">
        <v>2</v>
      </c>
      <c r="H16495">
        <v>220867</v>
      </c>
      <c r="I16495">
        <v>162170</v>
      </c>
      <c r="J16495">
        <v>4321</v>
      </c>
      <c r="K16495">
        <v>7113178</v>
      </c>
      <c r="L16495">
        <v>100000</v>
      </c>
      <c r="M16495" s="1" t="s">
        <v>67</v>
      </c>
      <c r="N16495" s="1" t="s">
        <v>17</v>
      </c>
      <c r="O16495" s="1" t="s">
        <v>25</v>
      </c>
    </row>
    <row r="16496" spans="1:15" hidden="1" x14ac:dyDescent="0.3">
      <c r="A16496">
        <v>16495</v>
      </c>
      <c r="B16496">
        <v>15292442</v>
      </c>
      <c r="C16496" s="1" t="s">
        <v>16561</v>
      </c>
      <c r="D16496" s="2">
        <v>3162039</v>
      </c>
      <c r="E16496" s="2">
        <v>474306</v>
      </c>
      <c r="F16496" s="2">
        <v>4205189873</v>
      </c>
      <c r="G16496">
        <v>2</v>
      </c>
      <c r="H16496">
        <v>137582</v>
      </c>
      <c r="I16496">
        <v>103158</v>
      </c>
      <c r="J16496">
        <v>4941</v>
      </c>
      <c r="K16496">
        <v>507878</v>
      </c>
      <c r="L16496">
        <v>11430</v>
      </c>
      <c r="M16496" s="1" t="s">
        <v>16</v>
      </c>
      <c r="N16496" s="1" t="s">
        <v>17</v>
      </c>
      <c r="O16496" s="1" t="s">
        <v>47</v>
      </c>
    </row>
    <row r="16497" spans="1:15" hidden="1" x14ac:dyDescent="0.3">
      <c r="A16497">
        <v>16496</v>
      </c>
      <c r="B16497">
        <v>36394941</v>
      </c>
      <c r="C16497" s="1" t="s">
        <v>16562</v>
      </c>
      <c r="D16497" s="2">
        <v>177160</v>
      </c>
      <c r="E16497" s="2">
        <v>26574</v>
      </c>
      <c r="F16497" s="2">
        <v>4205216447</v>
      </c>
      <c r="G16497">
        <v>2</v>
      </c>
      <c r="H16497">
        <v>51191</v>
      </c>
      <c r="I16497">
        <v>47426</v>
      </c>
      <c r="J16497">
        <v>5911</v>
      </c>
      <c r="K16497">
        <v>119368</v>
      </c>
      <c r="L16497">
        <v>200</v>
      </c>
      <c r="M16497" s="1" t="s">
        <v>16</v>
      </c>
      <c r="N16497" s="1" t="s">
        <v>17</v>
      </c>
      <c r="O16497" s="1" t="s">
        <v>43</v>
      </c>
    </row>
    <row r="16498" spans="1:15" hidden="1" x14ac:dyDescent="0.3">
      <c r="A16498">
        <v>16497</v>
      </c>
      <c r="B16498">
        <v>3274116</v>
      </c>
      <c r="C16498" s="1" t="s">
        <v>16563</v>
      </c>
      <c r="D16498" s="2">
        <v>6776925</v>
      </c>
      <c r="E16498" s="2">
        <v>731000</v>
      </c>
      <c r="F16498" s="2">
        <v>4205947447</v>
      </c>
      <c r="G16498">
        <v>2</v>
      </c>
      <c r="H16498">
        <v>1545105</v>
      </c>
      <c r="I16498">
        <v>1486219</v>
      </c>
      <c r="J16498">
        <v>4941</v>
      </c>
      <c r="K16498">
        <v>4204890</v>
      </c>
      <c r="L16498">
        <v>500</v>
      </c>
      <c r="M16498" s="1" t="s">
        <v>16</v>
      </c>
      <c r="N16498" s="1" t="s">
        <v>17</v>
      </c>
      <c r="O16498" s="1" t="s">
        <v>20</v>
      </c>
    </row>
    <row r="16499" spans="1:15" hidden="1" x14ac:dyDescent="0.3">
      <c r="A16499">
        <v>16498</v>
      </c>
      <c r="B16499">
        <v>33626770</v>
      </c>
      <c r="C16499" s="1" t="s">
        <v>16564</v>
      </c>
      <c r="D16499" s="2">
        <v>133877</v>
      </c>
      <c r="E16499" s="2">
        <v>20082</v>
      </c>
      <c r="F16499" s="2">
        <v>4205967529</v>
      </c>
      <c r="G16499">
        <v>2</v>
      </c>
      <c r="H16499">
        <v>0</v>
      </c>
      <c r="I16499">
        <v>0</v>
      </c>
      <c r="J16499">
        <v>4939</v>
      </c>
      <c r="K16499">
        <v>-158933</v>
      </c>
      <c r="L16499">
        <v>200</v>
      </c>
      <c r="M16499" s="1" t="s">
        <v>16</v>
      </c>
      <c r="N16499" s="1" t="s">
        <v>17</v>
      </c>
      <c r="O16499" s="1" t="s">
        <v>173</v>
      </c>
    </row>
    <row r="16500" spans="1:15" hidden="1" x14ac:dyDescent="0.3">
      <c r="A16500">
        <v>16499</v>
      </c>
      <c r="B16500">
        <v>34195357</v>
      </c>
      <c r="C16500" s="1" t="s">
        <v>16565</v>
      </c>
      <c r="D16500" s="2">
        <v>97201</v>
      </c>
      <c r="E16500" s="2">
        <v>14580</v>
      </c>
      <c r="F16500" s="2">
        <v>4205982109</v>
      </c>
      <c r="H16500">
        <v>6557</v>
      </c>
      <c r="I16500">
        <v>5584</v>
      </c>
      <c r="J16500">
        <v>7420</v>
      </c>
      <c r="K16500">
        <v>9632</v>
      </c>
      <c r="L16500">
        <v>200</v>
      </c>
      <c r="M16500" s="1" t="s">
        <v>16</v>
      </c>
      <c r="N16500" s="1" t="s">
        <v>17</v>
      </c>
      <c r="O16500" s="1" t="s">
        <v>56</v>
      </c>
    </row>
    <row r="16501" spans="1:15" hidden="1" x14ac:dyDescent="0.3">
      <c r="A16501">
        <v>16500</v>
      </c>
      <c r="B16501">
        <v>36007697</v>
      </c>
      <c r="C16501" s="1" t="s">
        <v>16566</v>
      </c>
      <c r="D16501" s="2">
        <v>969615</v>
      </c>
      <c r="E16501" s="2">
        <v>145442</v>
      </c>
      <c r="F16501" s="2">
        <v>4206127551</v>
      </c>
      <c r="G16501">
        <v>1</v>
      </c>
      <c r="H16501">
        <v>92502</v>
      </c>
      <c r="I16501">
        <v>82793</v>
      </c>
      <c r="J16501">
        <v>4619</v>
      </c>
      <c r="K16501">
        <v>186959</v>
      </c>
      <c r="L16501">
        <v>200</v>
      </c>
      <c r="M16501" s="1" t="s">
        <v>16</v>
      </c>
      <c r="N16501" s="1" t="s">
        <v>17</v>
      </c>
      <c r="O16501" s="1" t="s">
        <v>20</v>
      </c>
    </row>
    <row r="16502" spans="1:15" hidden="1" x14ac:dyDescent="0.3">
      <c r="A16502">
        <v>16501</v>
      </c>
      <c r="B16502">
        <v>1648532</v>
      </c>
      <c r="C16502" s="1" t="s">
        <v>16567</v>
      </c>
      <c r="D16502" s="2">
        <v>194080</v>
      </c>
      <c r="E16502" s="2">
        <v>29112</v>
      </c>
      <c r="F16502" s="2">
        <v>4206156663</v>
      </c>
      <c r="G16502">
        <v>2</v>
      </c>
      <c r="H16502">
        <v>9399</v>
      </c>
      <c r="I16502">
        <v>7458</v>
      </c>
      <c r="J16502">
        <v>5814</v>
      </c>
      <c r="K16502">
        <v>7375</v>
      </c>
      <c r="L16502">
        <v>5500</v>
      </c>
      <c r="M16502" s="1" t="s">
        <v>16</v>
      </c>
      <c r="N16502" s="1" t="s">
        <v>17</v>
      </c>
      <c r="O16502" s="1" t="s">
        <v>167</v>
      </c>
    </row>
    <row r="16503" spans="1:15" hidden="1" x14ac:dyDescent="0.3">
      <c r="A16503">
        <v>16502</v>
      </c>
      <c r="B16503">
        <v>6527701</v>
      </c>
      <c r="C16503" s="1" t="s">
        <v>16568</v>
      </c>
      <c r="D16503" s="2">
        <v>12032767</v>
      </c>
      <c r="E16503" s="2">
        <v>731000</v>
      </c>
      <c r="F16503" s="2">
        <v>4206887663</v>
      </c>
      <c r="G16503">
        <v>2</v>
      </c>
      <c r="H16503">
        <v>36380</v>
      </c>
      <c r="I16503">
        <v>36380</v>
      </c>
      <c r="J16503">
        <v>4941</v>
      </c>
      <c r="K16503">
        <v>12230181</v>
      </c>
      <c r="L16503">
        <v>200</v>
      </c>
      <c r="M16503" s="1" t="s">
        <v>16</v>
      </c>
      <c r="N16503" s="1" t="s">
        <v>17</v>
      </c>
      <c r="O16503" s="1" t="s">
        <v>73</v>
      </c>
    </row>
    <row r="16504" spans="1:15" hidden="1" x14ac:dyDescent="0.3">
      <c r="A16504">
        <v>16503</v>
      </c>
      <c r="B16504">
        <v>29543935</v>
      </c>
      <c r="C16504" s="1" t="s">
        <v>16569</v>
      </c>
      <c r="D16504" s="2">
        <v>1558471</v>
      </c>
      <c r="E16504" s="2">
        <v>233771</v>
      </c>
      <c r="F16504" s="2">
        <v>4207121434</v>
      </c>
      <c r="G16504">
        <v>2</v>
      </c>
      <c r="H16504">
        <v>278580</v>
      </c>
      <c r="I16504">
        <v>262983</v>
      </c>
      <c r="J16504">
        <v>7810</v>
      </c>
      <c r="K16504">
        <v>336371</v>
      </c>
      <c r="L16504">
        <v>1500</v>
      </c>
      <c r="M16504" s="1" t="s">
        <v>16</v>
      </c>
      <c r="N16504" s="1" t="s">
        <v>17</v>
      </c>
      <c r="O16504" s="1" t="s">
        <v>56</v>
      </c>
    </row>
    <row r="16505" spans="1:15" hidden="1" x14ac:dyDescent="0.3">
      <c r="A16505">
        <v>16504</v>
      </c>
      <c r="B16505">
        <v>32159927</v>
      </c>
      <c r="C16505" s="1" t="s">
        <v>16570</v>
      </c>
      <c r="D16505" s="2">
        <v>379199</v>
      </c>
      <c r="E16505" s="2">
        <v>56880</v>
      </c>
      <c r="F16505" s="2">
        <v>4207178314</v>
      </c>
      <c r="G16505">
        <v>1</v>
      </c>
      <c r="H16505">
        <v>7558</v>
      </c>
      <c r="I16505">
        <v>3646</v>
      </c>
      <c r="J16505">
        <v>4941</v>
      </c>
      <c r="K16505">
        <v>29707</v>
      </c>
      <c r="L16505">
        <v>70000</v>
      </c>
      <c r="M16505" s="1" t="s">
        <v>16</v>
      </c>
      <c r="N16505" s="1" t="s">
        <v>17</v>
      </c>
      <c r="O16505" s="1" t="s">
        <v>32</v>
      </c>
    </row>
    <row r="16506" spans="1:15" hidden="1" x14ac:dyDescent="0.3">
      <c r="A16506">
        <v>16505</v>
      </c>
      <c r="B16506">
        <v>17548416</v>
      </c>
      <c r="C16506" s="1" t="s">
        <v>16571</v>
      </c>
      <c r="F16506" s="2">
        <v>4207178314</v>
      </c>
      <c r="G16506">
        <v>1</v>
      </c>
      <c r="M16506" s="1" t="s">
        <v>78</v>
      </c>
      <c r="N16506" s="1" t="s">
        <v>17</v>
      </c>
      <c r="O16506" s="1" t="s">
        <v>73</v>
      </c>
    </row>
    <row r="16507" spans="1:15" hidden="1" x14ac:dyDescent="0.3">
      <c r="A16507">
        <v>16506</v>
      </c>
      <c r="B16507">
        <v>34617168</v>
      </c>
      <c r="C16507" s="1" t="s">
        <v>16572</v>
      </c>
      <c r="D16507" s="2">
        <v>290288</v>
      </c>
      <c r="E16507" s="2">
        <v>43543</v>
      </c>
      <c r="F16507" s="2">
        <v>4207221857</v>
      </c>
      <c r="G16507">
        <v>1</v>
      </c>
      <c r="H16507">
        <v>62582</v>
      </c>
      <c r="I16507">
        <v>53873</v>
      </c>
      <c r="J16507">
        <v>9001</v>
      </c>
      <c r="K16507">
        <v>449921</v>
      </c>
      <c r="L16507">
        <v>200</v>
      </c>
      <c r="M16507" s="1" t="s">
        <v>16</v>
      </c>
      <c r="N16507" s="1" t="s">
        <v>17</v>
      </c>
      <c r="O16507" s="1" t="s">
        <v>22</v>
      </c>
    </row>
    <row r="16508" spans="1:15" hidden="1" x14ac:dyDescent="0.3">
      <c r="A16508">
        <v>16507</v>
      </c>
      <c r="B16508">
        <v>27977920</v>
      </c>
      <c r="C16508" s="1" t="s">
        <v>16573</v>
      </c>
      <c r="D16508" s="2">
        <v>74126</v>
      </c>
      <c r="E16508" s="2">
        <v>11119</v>
      </c>
      <c r="F16508" s="2">
        <v>4207232976</v>
      </c>
      <c r="G16508">
        <v>2</v>
      </c>
      <c r="H16508">
        <v>31414</v>
      </c>
      <c r="I16508">
        <v>29191</v>
      </c>
      <c r="J16508">
        <v>4932</v>
      </c>
      <c r="K16508">
        <v>144999</v>
      </c>
      <c r="L16508">
        <v>400</v>
      </c>
      <c r="M16508" s="1" t="s">
        <v>16</v>
      </c>
      <c r="N16508" s="1" t="s">
        <v>17</v>
      </c>
      <c r="O16508" s="1" t="s">
        <v>47</v>
      </c>
    </row>
    <row r="16509" spans="1:15" hidden="1" x14ac:dyDescent="0.3">
      <c r="A16509">
        <v>16508</v>
      </c>
      <c r="B16509">
        <v>4556395</v>
      </c>
      <c r="C16509" s="1" t="s">
        <v>16574</v>
      </c>
      <c r="D16509" s="2">
        <v>293818</v>
      </c>
      <c r="E16509" s="2">
        <v>44073</v>
      </c>
      <c r="F16509" s="2">
        <v>4207277049</v>
      </c>
      <c r="G16509">
        <v>1</v>
      </c>
      <c r="H16509">
        <v>20199</v>
      </c>
      <c r="I16509">
        <v>16262</v>
      </c>
      <c r="J16509">
        <v>5590</v>
      </c>
      <c r="K16509">
        <v>695372</v>
      </c>
      <c r="L16509">
        <v>5000</v>
      </c>
      <c r="M16509" s="1" t="s">
        <v>16</v>
      </c>
      <c r="N16509" s="1" t="s">
        <v>17</v>
      </c>
      <c r="O16509" s="1" t="s">
        <v>135</v>
      </c>
    </row>
    <row r="16510" spans="1:15" hidden="1" x14ac:dyDescent="0.3">
      <c r="A16510">
        <v>16509</v>
      </c>
      <c r="B16510">
        <v>35533294</v>
      </c>
      <c r="C16510" s="1" t="s">
        <v>16575</v>
      </c>
      <c r="D16510" s="2">
        <v>99928</v>
      </c>
      <c r="E16510" s="2">
        <v>14989</v>
      </c>
      <c r="F16510" s="2">
        <v>4207292038</v>
      </c>
      <c r="H16510">
        <v>23256</v>
      </c>
      <c r="I16510">
        <v>22257</v>
      </c>
      <c r="J16510">
        <v>6209</v>
      </c>
      <c r="K16510">
        <v>25830</v>
      </c>
      <c r="L16510">
        <v>300</v>
      </c>
      <c r="M16510" s="1" t="s">
        <v>16</v>
      </c>
      <c r="N16510" s="1" t="s">
        <v>17</v>
      </c>
      <c r="O16510" s="1" t="s">
        <v>56</v>
      </c>
    </row>
    <row r="16511" spans="1:15" hidden="1" x14ac:dyDescent="0.3">
      <c r="A16511">
        <v>16510</v>
      </c>
      <c r="B16511">
        <v>33446191</v>
      </c>
      <c r="C16511" s="1" t="s">
        <v>16576</v>
      </c>
      <c r="D16511" s="2">
        <v>334927</v>
      </c>
      <c r="E16511" s="2">
        <v>50239</v>
      </c>
      <c r="F16511" s="2">
        <v>4207342277</v>
      </c>
      <c r="G16511">
        <v>1</v>
      </c>
      <c r="H16511">
        <v>113328</v>
      </c>
      <c r="I16511">
        <v>109983</v>
      </c>
      <c r="J16511">
        <v>5610</v>
      </c>
      <c r="K16511">
        <v>402179</v>
      </c>
      <c r="L16511">
        <v>10000</v>
      </c>
      <c r="M16511" s="1" t="s">
        <v>16</v>
      </c>
      <c r="N16511" s="1" t="s">
        <v>17</v>
      </c>
      <c r="O16511" s="1" t="s">
        <v>103</v>
      </c>
    </row>
    <row r="16512" spans="1:15" hidden="1" x14ac:dyDescent="0.3">
      <c r="A16512">
        <v>16511</v>
      </c>
      <c r="B16512">
        <v>21872479</v>
      </c>
      <c r="C16512" s="1" t="s">
        <v>16577</v>
      </c>
      <c r="D16512" s="2">
        <v>1227786</v>
      </c>
      <c r="E16512" s="2">
        <v>184168</v>
      </c>
      <c r="F16512" s="2">
        <v>4207526445</v>
      </c>
      <c r="G16512">
        <v>1</v>
      </c>
      <c r="H16512">
        <v>434809</v>
      </c>
      <c r="I16512">
        <v>423284</v>
      </c>
      <c r="J16512">
        <v>4711</v>
      </c>
      <c r="K16512">
        <v>150667</v>
      </c>
      <c r="M16512" s="1" t="s">
        <v>16</v>
      </c>
      <c r="N16512" s="1" t="s">
        <v>17</v>
      </c>
      <c r="O16512" s="1" t="s">
        <v>96</v>
      </c>
    </row>
    <row r="16513" spans="1:15" hidden="1" x14ac:dyDescent="0.3">
      <c r="A16513">
        <v>16512</v>
      </c>
      <c r="B16513">
        <v>32840014</v>
      </c>
      <c r="C16513" s="1" t="s">
        <v>16578</v>
      </c>
      <c r="D16513" s="2">
        <v>9999460</v>
      </c>
      <c r="E16513" s="2">
        <v>731000</v>
      </c>
      <c r="F16513" s="2">
        <v>4208257445</v>
      </c>
      <c r="G16513">
        <v>2</v>
      </c>
      <c r="H16513">
        <v>66313</v>
      </c>
      <c r="I16513">
        <v>55581</v>
      </c>
      <c r="J16513">
        <v>4649</v>
      </c>
      <c r="K16513">
        <v>327092</v>
      </c>
      <c r="L16513">
        <v>200</v>
      </c>
      <c r="M16513" s="1" t="s">
        <v>16</v>
      </c>
      <c r="N16513" s="1" t="s">
        <v>17</v>
      </c>
      <c r="O16513" s="1" t="s">
        <v>20</v>
      </c>
    </row>
    <row r="16514" spans="1:15" hidden="1" x14ac:dyDescent="0.3">
      <c r="A16514">
        <v>16513</v>
      </c>
      <c r="B16514">
        <v>40515812</v>
      </c>
      <c r="C16514" s="1" t="s">
        <v>16579</v>
      </c>
      <c r="D16514" s="2">
        <v>30111</v>
      </c>
      <c r="E16514" s="2">
        <v>4517</v>
      </c>
      <c r="F16514" s="2">
        <v>4208261961</v>
      </c>
      <c r="G16514">
        <v>1</v>
      </c>
      <c r="H16514">
        <v>32706</v>
      </c>
      <c r="I16514">
        <v>31803</v>
      </c>
      <c r="J16514">
        <v>5610</v>
      </c>
      <c r="K16514">
        <v>32003</v>
      </c>
      <c r="L16514">
        <v>200</v>
      </c>
      <c r="M16514" s="1" t="s">
        <v>16</v>
      </c>
      <c r="N16514" s="1" t="s">
        <v>17</v>
      </c>
      <c r="O16514" s="1" t="s">
        <v>167</v>
      </c>
    </row>
    <row r="16515" spans="1:15" hidden="1" x14ac:dyDescent="0.3">
      <c r="A16515">
        <v>16514</v>
      </c>
      <c r="B16515">
        <v>24973184</v>
      </c>
      <c r="C16515" s="1" t="s">
        <v>16580</v>
      </c>
      <c r="D16515" s="2">
        <v>2477150</v>
      </c>
      <c r="E16515" s="2">
        <v>371573</v>
      </c>
      <c r="F16515" s="2">
        <v>4208633534</v>
      </c>
      <c r="G16515">
        <v>2</v>
      </c>
      <c r="H16515">
        <v>362543</v>
      </c>
      <c r="I16515">
        <v>337525</v>
      </c>
      <c r="J16515">
        <v>4339</v>
      </c>
      <c r="K16515">
        <v>659143</v>
      </c>
      <c r="L16515">
        <v>220</v>
      </c>
      <c r="M16515" s="1" t="s">
        <v>16</v>
      </c>
      <c r="N16515" s="1" t="s">
        <v>17</v>
      </c>
      <c r="O16515" s="1" t="s">
        <v>20</v>
      </c>
    </row>
    <row r="16516" spans="1:15" hidden="1" x14ac:dyDescent="0.3">
      <c r="A16516">
        <v>16515</v>
      </c>
      <c r="B16516">
        <v>10334261</v>
      </c>
      <c r="C16516" s="1" t="s">
        <v>16581</v>
      </c>
      <c r="D16516" s="2">
        <v>12605642</v>
      </c>
      <c r="E16516" s="2">
        <v>731000</v>
      </c>
      <c r="F16516" s="2">
        <v>4209364534</v>
      </c>
      <c r="G16516">
        <v>1</v>
      </c>
      <c r="H16516">
        <v>0</v>
      </c>
      <c r="I16516">
        <v>0</v>
      </c>
      <c r="J16516">
        <v>5229</v>
      </c>
      <c r="K16516">
        <v>3045320</v>
      </c>
      <c r="M16516" s="1" t="s">
        <v>16</v>
      </c>
      <c r="N16516" s="1" t="s">
        <v>17</v>
      </c>
      <c r="O16516" s="1" t="s">
        <v>20</v>
      </c>
    </row>
    <row r="16517" spans="1:15" hidden="1" x14ac:dyDescent="0.3">
      <c r="A16517">
        <v>16516</v>
      </c>
      <c r="B16517">
        <v>29612750</v>
      </c>
      <c r="C16517" s="1" t="s">
        <v>16582</v>
      </c>
      <c r="D16517" s="2">
        <v>40071</v>
      </c>
      <c r="E16517" s="2">
        <v>6011</v>
      </c>
      <c r="F16517" s="2">
        <v>4209370544</v>
      </c>
      <c r="G16517">
        <v>2</v>
      </c>
      <c r="H16517">
        <v>8120</v>
      </c>
      <c r="I16517">
        <v>6918</v>
      </c>
      <c r="J16517">
        <v>4932</v>
      </c>
      <c r="K16517">
        <v>101880</v>
      </c>
      <c r="L16517">
        <v>200</v>
      </c>
      <c r="M16517" s="1" t="s">
        <v>16</v>
      </c>
      <c r="N16517" s="1" t="s">
        <v>17</v>
      </c>
      <c r="O16517" s="1" t="s">
        <v>36</v>
      </c>
    </row>
    <row r="16518" spans="1:15" hidden="1" x14ac:dyDescent="0.3">
      <c r="A16518">
        <v>16517</v>
      </c>
      <c r="B16518">
        <v>7629262</v>
      </c>
      <c r="C16518" s="1" t="s">
        <v>16583</v>
      </c>
      <c r="D16518" s="2">
        <v>4638806</v>
      </c>
      <c r="E16518" s="2">
        <v>695821</v>
      </c>
      <c r="F16518" s="2">
        <v>4210066365</v>
      </c>
      <c r="G16518">
        <v>2</v>
      </c>
      <c r="H16518">
        <v>433884</v>
      </c>
      <c r="I16518">
        <v>386997</v>
      </c>
      <c r="J16518">
        <v>3102</v>
      </c>
      <c r="K16518">
        <v>4703455</v>
      </c>
      <c r="L16518">
        <v>7700</v>
      </c>
      <c r="M16518" s="1" t="s">
        <v>16</v>
      </c>
      <c r="N16518" s="1" t="s">
        <v>17</v>
      </c>
      <c r="O16518" s="1" t="s">
        <v>238</v>
      </c>
    </row>
    <row r="16519" spans="1:15" hidden="1" x14ac:dyDescent="0.3">
      <c r="A16519">
        <v>16518</v>
      </c>
      <c r="B16519">
        <v>38554062</v>
      </c>
      <c r="C16519" s="1" t="s">
        <v>16584</v>
      </c>
      <c r="D16519" s="2">
        <v>294432</v>
      </c>
      <c r="E16519" s="2">
        <v>44165</v>
      </c>
      <c r="F16519" s="2">
        <v>4210110530</v>
      </c>
      <c r="G16519">
        <v>2</v>
      </c>
      <c r="H16519">
        <v>0</v>
      </c>
      <c r="I16519">
        <v>0</v>
      </c>
      <c r="J16519">
        <v>9002</v>
      </c>
      <c r="K16519">
        <v>26568</v>
      </c>
      <c r="L16519">
        <v>200</v>
      </c>
      <c r="M16519" s="1" t="s">
        <v>16</v>
      </c>
      <c r="N16519" s="1" t="s">
        <v>17</v>
      </c>
      <c r="O16519" s="1" t="s">
        <v>20</v>
      </c>
    </row>
    <row r="16520" spans="1:15" hidden="1" x14ac:dyDescent="0.3">
      <c r="A16520">
        <v>16519</v>
      </c>
      <c r="B16520">
        <v>37051992</v>
      </c>
      <c r="C16520" s="1" t="s">
        <v>16585</v>
      </c>
      <c r="D16520" s="2">
        <v>555456</v>
      </c>
      <c r="E16520" s="2">
        <v>83318</v>
      </c>
      <c r="F16520" s="2">
        <v>4210193849</v>
      </c>
      <c r="G16520">
        <v>1</v>
      </c>
      <c r="H16520">
        <v>0</v>
      </c>
      <c r="I16520">
        <v>0</v>
      </c>
      <c r="J16520">
        <v>5610</v>
      </c>
      <c r="K16520">
        <v>-19760</v>
      </c>
      <c r="L16520">
        <v>200</v>
      </c>
      <c r="M16520" s="1" t="s">
        <v>16</v>
      </c>
      <c r="N16520" s="1" t="s">
        <v>17</v>
      </c>
      <c r="O16520" s="1" t="s">
        <v>22</v>
      </c>
    </row>
    <row r="16521" spans="1:15" hidden="1" x14ac:dyDescent="0.3">
      <c r="A16521">
        <v>16520</v>
      </c>
      <c r="B16521">
        <v>33598068</v>
      </c>
      <c r="C16521" s="1" t="s">
        <v>16586</v>
      </c>
      <c r="D16521" s="2">
        <v>2013098</v>
      </c>
      <c r="E16521" s="2">
        <v>301965</v>
      </c>
      <c r="F16521" s="2">
        <v>4210495813</v>
      </c>
      <c r="G16521">
        <v>1</v>
      </c>
      <c r="H16521">
        <v>670834</v>
      </c>
      <c r="I16521">
        <v>650531</v>
      </c>
      <c r="J16521">
        <v>4941</v>
      </c>
      <c r="K16521">
        <v>1800750</v>
      </c>
      <c r="L16521">
        <v>200</v>
      </c>
      <c r="M16521" s="1" t="s">
        <v>16</v>
      </c>
      <c r="N16521" s="1" t="s">
        <v>17</v>
      </c>
      <c r="O16521" s="1" t="s">
        <v>56</v>
      </c>
    </row>
    <row r="16522" spans="1:15" hidden="1" x14ac:dyDescent="0.3">
      <c r="A16522">
        <v>16521</v>
      </c>
      <c r="B16522">
        <v>39649535</v>
      </c>
      <c r="C16522" s="1" t="s">
        <v>16587</v>
      </c>
      <c r="D16522" s="2">
        <v>1372265</v>
      </c>
      <c r="E16522" s="2">
        <v>205840</v>
      </c>
      <c r="F16522" s="2">
        <v>4210701653</v>
      </c>
      <c r="G16522">
        <v>1</v>
      </c>
      <c r="H16522">
        <v>292558</v>
      </c>
      <c r="I16522">
        <v>275534</v>
      </c>
      <c r="J16522">
        <v>5610</v>
      </c>
      <c r="K16522">
        <v>318055</v>
      </c>
      <c r="L16522">
        <v>200</v>
      </c>
      <c r="M16522" s="1" t="s">
        <v>16</v>
      </c>
      <c r="N16522" s="1" t="s">
        <v>17</v>
      </c>
      <c r="O16522" s="1" t="s">
        <v>32</v>
      </c>
    </row>
    <row r="16523" spans="1:15" hidden="1" x14ac:dyDescent="0.3">
      <c r="A16523">
        <v>16522</v>
      </c>
      <c r="B16523">
        <v>19084592</v>
      </c>
      <c r="C16523" s="1" t="s">
        <v>16588</v>
      </c>
      <c r="D16523" s="2">
        <v>1038708</v>
      </c>
      <c r="E16523" s="2">
        <v>155806</v>
      </c>
      <c r="F16523" s="2">
        <v>4210857459</v>
      </c>
      <c r="G16523">
        <v>1</v>
      </c>
      <c r="H16523">
        <v>140</v>
      </c>
      <c r="I16523">
        <v>140</v>
      </c>
      <c r="J16523">
        <v>4649</v>
      </c>
      <c r="K16523">
        <v>120577</v>
      </c>
      <c r="L16523">
        <v>409200</v>
      </c>
      <c r="M16523" s="1" t="s">
        <v>16</v>
      </c>
      <c r="N16523" s="1" t="s">
        <v>17</v>
      </c>
      <c r="O16523" s="1" t="s">
        <v>56</v>
      </c>
    </row>
    <row r="16524" spans="1:15" hidden="1" x14ac:dyDescent="0.3">
      <c r="A16524">
        <v>16523</v>
      </c>
      <c r="B16524">
        <v>12647770</v>
      </c>
      <c r="C16524" s="1" t="s">
        <v>16589</v>
      </c>
      <c r="D16524" s="2">
        <v>31632751</v>
      </c>
      <c r="E16524" s="2">
        <v>731000</v>
      </c>
      <c r="F16524" s="2">
        <v>4211588459</v>
      </c>
      <c r="H16524">
        <v>2756724</v>
      </c>
      <c r="I16524">
        <v>2332688</v>
      </c>
      <c r="J16524">
        <v>4634</v>
      </c>
      <c r="K16524">
        <v>9441203</v>
      </c>
      <c r="L16524">
        <v>1908000</v>
      </c>
      <c r="M16524" s="1" t="s">
        <v>16</v>
      </c>
      <c r="N16524" s="1" t="s">
        <v>17</v>
      </c>
      <c r="O16524" s="1" t="s">
        <v>22</v>
      </c>
    </row>
    <row r="16525" spans="1:15" hidden="1" x14ac:dyDescent="0.3">
      <c r="A16525">
        <v>16524</v>
      </c>
      <c r="B16525">
        <v>18555489</v>
      </c>
      <c r="C16525" s="1" t="s">
        <v>16590</v>
      </c>
      <c r="D16525" s="2">
        <v>504851</v>
      </c>
      <c r="E16525" s="2">
        <v>75728</v>
      </c>
      <c r="F16525" s="2">
        <v>4211664187</v>
      </c>
      <c r="G16525">
        <v>2</v>
      </c>
      <c r="H16525">
        <v>50878</v>
      </c>
      <c r="I16525">
        <v>45822</v>
      </c>
      <c r="J16525">
        <v>7022</v>
      </c>
      <c r="K16525">
        <v>225761</v>
      </c>
      <c r="M16525" s="1" t="s">
        <v>16</v>
      </c>
      <c r="N16525" s="1" t="s">
        <v>17</v>
      </c>
      <c r="O16525" s="1" t="s">
        <v>80</v>
      </c>
    </row>
    <row r="16526" spans="1:15" hidden="1" x14ac:dyDescent="0.3">
      <c r="A16526">
        <v>16525</v>
      </c>
      <c r="B16526">
        <v>38794626</v>
      </c>
      <c r="C16526" s="1" t="s">
        <v>16591</v>
      </c>
      <c r="D16526" s="2">
        <v>703816</v>
      </c>
      <c r="E16526" s="2">
        <v>105572</v>
      </c>
      <c r="F16526" s="2">
        <v>4211769759</v>
      </c>
      <c r="G16526">
        <v>2</v>
      </c>
      <c r="H16526">
        <v>88346</v>
      </c>
      <c r="I16526">
        <v>80608</v>
      </c>
      <c r="J16526">
        <v>4941</v>
      </c>
      <c r="K16526">
        <v>132589</v>
      </c>
      <c r="L16526">
        <v>50000</v>
      </c>
      <c r="M16526" s="1" t="s">
        <v>16</v>
      </c>
      <c r="N16526" s="1" t="s">
        <v>17</v>
      </c>
      <c r="O16526" s="1" t="s">
        <v>96</v>
      </c>
    </row>
    <row r="16527" spans="1:15" hidden="1" x14ac:dyDescent="0.3">
      <c r="A16527">
        <v>16526</v>
      </c>
      <c r="B16527">
        <v>27310569</v>
      </c>
      <c r="C16527" s="1" t="s">
        <v>16592</v>
      </c>
      <c r="D16527" s="2">
        <v>5141778</v>
      </c>
      <c r="E16527" s="2">
        <v>731000</v>
      </c>
      <c r="F16527" s="2">
        <v>4212500759</v>
      </c>
      <c r="G16527">
        <v>1</v>
      </c>
      <c r="H16527">
        <v>336785</v>
      </c>
      <c r="I16527">
        <v>290952</v>
      </c>
      <c r="J16527">
        <v>5510</v>
      </c>
      <c r="K16527">
        <v>294602</v>
      </c>
      <c r="L16527">
        <v>2000</v>
      </c>
      <c r="M16527" s="1" t="s">
        <v>16</v>
      </c>
      <c r="N16527" s="1" t="s">
        <v>17</v>
      </c>
      <c r="O16527" s="1" t="s">
        <v>20</v>
      </c>
    </row>
    <row r="16528" spans="1:15" hidden="1" x14ac:dyDescent="0.3">
      <c r="A16528">
        <v>16527</v>
      </c>
      <c r="B16528">
        <v>38437690</v>
      </c>
      <c r="C16528" s="1" t="s">
        <v>16593</v>
      </c>
      <c r="D16528" s="2">
        <v>118454</v>
      </c>
      <c r="E16528" s="2">
        <v>17768</v>
      </c>
      <c r="F16528" s="2">
        <v>4212518527</v>
      </c>
      <c r="G16528">
        <v>1</v>
      </c>
      <c r="H16528">
        <v>4732</v>
      </c>
      <c r="I16528">
        <v>3547</v>
      </c>
      <c r="J16528">
        <v>4941</v>
      </c>
      <c r="K16528">
        <v>5944</v>
      </c>
      <c r="L16528">
        <v>200</v>
      </c>
      <c r="M16528" s="1" t="s">
        <v>16</v>
      </c>
      <c r="N16528" s="1" t="s">
        <v>17</v>
      </c>
      <c r="O16528" s="1" t="s">
        <v>34</v>
      </c>
    </row>
    <row r="16529" spans="1:15" hidden="1" x14ac:dyDescent="0.3">
      <c r="A16529">
        <v>16528</v>
      </c>
      <c r="B16529">
        <v>34298468</v>
      </c>
      <c r="C16529" s="1" t="s">
        <v>16594</v>
      </c>
      <c r="D16529" s="2">
        <v>608692</v>
      </c>
      <c r="E16529" s="2">
        <v>91304</v>
      </c>
      <c r="F16529" s="2">
        <v>4212609831</v>
      </c>
      <c r="G16529">
        <v>1</v>
      </c>
      <c r="H16529">
        <v>375735</v>
      </c>
      <c r="I16529">
        <v>369648</v>
      </c>
      <c r="J16529">
        <v>9329</v>
      </c>
      <c r="K16529">
        <v>370008</v>
      </c>
      <c r="L16529">
        <v>300</v>
      </c>
      <c r="M16529" s="1" t="s">
        <v>16</v>
      </c>
      <c r="N16529" s="1" t="s">
        <v>17</v>
      </c>
      <c r="O16529" s="1" t="s">
        <v>20</v>
      </c>
    </row>
    <row r="16530" spans="1:15" hidden="1" x14ac:dyDescent="0.3">
      <c r="A16530">
        <v>16529</v>
      </c>
      <c r="B16530">
        <v>19190380</v>
      </c>
      <c r="C16530" s="1" t="s">
        <v>16595</v>
      </c>
      <c r="D16530" s="2">
        <v>1405754</v>
      </c>
      <c r="E16530" s="2">
        <v>210863</v>
      </c>
      <c r="F16530" s="2">
        <v>4212820694</v>
      </c>
      <c r="G16530">
        <v>1</v>
      </c>
      <c r="H16530">
        <v>437037</v>
      </c>
      <c r="I16530">
        <v>422979</v>
      </c>
      <c r="J16530">
        <v>5630</v>
      </c>
      <c r="K16530">
        <v>61946</v>
      </c>
      <c r="L16530">
        <v>3700</v>
      </c>
      <c r="M16530" s="1" t="s">
        <v>16</v>
      </c>
      <c r="N16530" s="1" t="s">
        <v>17</v>
      </c>
      <c r="O16530" s="1" t="s">
        <v>101</v>
      </c>
    </row>
    <row r="16531" spans="1:15" hidden="1" x14ac:dyDescent="0.3">
      <c r="A16531">
        <v>16530</v>
      </c>
      <c r="B16531">
        <v>18981832</v>
      </c>
      <c r="C16531" s="1" t="s">
        <v>16596</v>
      </c>
      <c r="D16531" s="2">
        <v>464510</v>
      </c>
      <c r="E16531" s="2">
        <v>69677</v>
      </c>
      <c r="F16531" s="2">
        <v>4212890371</v>
      </c>
      <c r="G16531">
        <v>2</v>
      </c>
      <c r="H16531">
        <v>313024</v>
      </c>
      <c r="I16531">
        <v>308171</v>
      </c>
      <c r="J16531">
        <v>7912</v>
      </c>
      <c r="K16531">
        <v>338771</v>
      </c>
      <c r="L16531">
        <v>25500</v>
      </c>
      <c r="M16531" s="1" t="s">
        <v>16</v>
      </c>
      <c r="N16531" s="1" t="s">
        <v>17</v>
      </c>
      <c r="O16531" s="1" t="s">
        <v>20</v>
      </c>
    </row>
    <row r="16532" spans="1:15" hidden="1" x14ac:dyDescent="0.3">
      <c r="A16532">
        <v>16531</v>
      </c>
      <c r="B16532">
        <v>37715926</v>
      </c>
      <c r="C16532" s="1" t="s">
        <v>16597</v>
      </c>
      <c r="D16532" s="2">
        <v>342154</v>
      </c>
      <c r="E16532" s="2">
        <v>51323</v>
      </c>
      <c r="F16532" s="2">
        <v>4212941694</v>
      </c>
      <c r="G16532">
        <v>2</v>
      </c>
      <c r="H16532">
        <v>45067</v>
      </c>
      <c r="I16532">
        <v>41658</v>
      </c>
      <c r="J16532">
        <v>4120</v>
      </c>
      <c r="K16532">
        <v>55213</v>
      </c>
      <c r="L16532">
        <v>200</v>
      </c>
      <c r="M16532" s="1" t="s">
        <v>16</v>
      </c>
      <c r="N16532" s="1" t="s">
        <v>17</v>
      </c>
      <c r="O16532" s="1" t="s">
        <v>22</v>
      </c>
    </row>
    <row r="16533" spans="1:15" hidden="1" x14ac:dyDescent="0.3">
      <c r="A16533">
        <v>16532</v>
      </c>
      <c r="B16533">
        <v>39434935</v>
      </c>
      <c r="C16533" s="1" t="s">
        <v>16598</v>
      </c>
      <c r="D16533" s="2">
        <v>50268</v>
      </c>
      <c r="E16533" s="2">
        <v>7540</v>
      </c>
      <c r="F16533" s="2">
        <v>4212949234</v>
      </c>
      <c r="G16533">
        <v>2</v>
      </c>
      <c r="H16533">
        <v>17881</v>
      </c>
      <c r="I16533">
        <v>15342</v>
      </c>
      <c r="J16533">
        <v>6820</v>
      </c>
      <c r="K16533">
        <v>17246</v>
      </c>
      <c r="L16533">
        <v>200</v>
      </c>
      <c r="M16533" s="1" t="s">
        <v>16</v>
      </c>
      <c r="N16533" s="1" t="s">
        <v>17</v>
      </c>
      <c r="O16533" s="1" t="s">
        <v>56</v>
      </c>
    </row>
    <row r="16534" spans="1:15" hidden="1" x14ac:dyDescent="0.3">
      <c r="A16534">
        <v>16533</v>
      </c>
      <c r="B16534">
        <v>28841917</v>
      </c>
      <c r="C16534" s="1" t="s">
        <v>16599</v>
      </c>
      <c r="D16534" s="2">
        <v>51954</v>
      </c>
      <c r="E16534" s="2">
        <v>7793</v>
      </c>
      <c r="F16534" s="2">
        <v>4212957027</v>
      </c>
      <c r="G16534">
        <v>1</v>
      </c>
      <c r="H16534">
        <v>4789</v>
      </c>
      <c r="I16534">
        <v>3407</v>
      </c>
      <c r="J16534">
        <v>5610</v>
      </c>
      <c r="K16534">
        <v>-21566</v>
      </c>
      <c r="L16534">
        <v>210</v>
      </c>
      <c r="M16534" s="1" t="s">
        <v>16</v>
      </c>
      <c r="N16534" s="1" t="s">
        <v>17</v>
      </c>
      <c r="O16534" s="1" t="s">
        <v>87</v>
      </c>
    </row>
    <row r="16535" spans="1:15" hidden="1" x14ac:dyDescent="0.3">
      <c r="A16535">
        <v>16534</v>
      </c>
      <c r="B16535">
        <v>39015597</v>
      </c>
      <c r="C16535" s="1" t="s">
        <v>16600</v>
      </c>
      <c r="D16535" s="2">
        <v>622879</v>
      </c>
      <c r="E16535" s="2">
        <v>93432</v>
      </c>
      <c r="F16535" s="2">
        <v>4213050459</v>
      </c>
      <c r="G16535">
        <v>2</v>
      </c>
      <c r="H16535">
        <v>12390</v>
      </c>
      <c r="I16535">
        <v>6029</v>
      </c>
      <c r="J16535">
        <v>5630</v>
      </c>
      <c r="K16535">
        <v>23128</v>
      </c>
      <c r="L16535">
        <v>400</v>
      </c>
      <c r="M16535" s="1" t="s">
        <v>16</v>
      </c>
      <c r="N16535" s="1" t="s">
        <v>17</v>
      </c>
      <c r="O16535" s="1" t="s">
        <v>43</v>
      </c>
    </row>
    <row r="16536" spans="1:15" hidden="1" x14ac:dyDescent="0.3">
      <c r="A16536">
        <v>16535</v>
      </c>
      <c r="B16536">
        <v>18070858</v>
      </c>
      <c r="C16536" s="1" t="s">
        <v>16601</v>
      </c>
      <c r="D16536" s="2">
        <v>3088221</v>
      </c>
      <c r="E16536" s="2">
        <v>463233</v>
      </c>
      <c r="F16536" s="2">
        <v>4213513692</v>
      </c>
      <c r="G16536">
        <v>2</v>
      </c>
      <c r="H16536">
        <v>93339</v>
      </c>
      <c r="I16536">
        <v>64611</v>
      </c>
      <c r="J16536">
        <v>4619</v>
      </c>
      <c r="K16536">
        <v>757488</v>
      </c>
      <c r="L16536">
        <v>120000</v>
      </c>
      <c r="M16536" s="1" t="s">
        <v>16</v>
      </c>
      <c r="N16536" s="1" t="s">
        <v>17</v>
      </c>
      <c r="O16536" s="1" t="s">
        <v>103</v>
      </c>
    </row>
    <row r="16537" spans="1:15" hidden="1" x14ac:dyDescent="0.3">
      <c r="A16537">
        <v>16536</v>
      </c>
      <c r="B16537">
        <v>36310649</v>
      </c>
      <c r="C16537" s="1" t="s">
        <v>16602</v>
      </c>
      <c r="D16537" s="2">
        <v>101302</v>
      </c>
      <c r="E16537" s="2">
        <v>15195</v>
      </c>
      <c r="F16537" s="2">
        <v>4213528887</v>
      </c>
      <c r="G16537">
        <v>1</v>
      </c>
      <c r="H16537">
        <v>0</v>
      </c>
      <c r="I16537">
        <v>0</v>
      </c>
      <c r="J16537">
        <v>3831</v>
      </c>
      <c r="K16537">
        <v>-41817</v>
      </c>
      <c r="L16537">
        <v>200</v>
      </c>
      <c r="M16537" s="1" t="s">
        <v>16</v>
      </c>
      <c r="N16537" s="1" t="s">
        <v>17</v>
      </c>
      <c r="O16537" s="1" t="s">
        <v>106</v>
      </c>
    </row>
    <row r="16538" spans="1:15" hidden="1" x14ac:dyDescent="0.3">
      <c r="A16538">
        <v>16537</v>
      </c>
      <c r="B16538">
        <v>22844426</v>
      </c>
      <c r="C16538" s="1" t="s">
        <v>16603</v>
      </c>
      <c r="D16538" s="2">
        <v>288634</v>
      </c>
      <c r="E16538" s="2">
        <v>43295</v>
      </c>
      <c r="F16538" s="2">
        <v>4213572183</v>
      </c>
      <c r="G16538">
        <v>2</v>
      </c>
      <c r="H16538">
        <v>215385</v>
      </c>
      <c r="I16538">
        <v>212511</v>
      </c>
      <c r="J16538">
        <v>4520</v>
      </c>
      <c r="K16538">
        <v>279926</v>
      </c>
      <c r="L16538">
        <v>200</v>
      </c>
      <c r="M16538" s="1" t="s">
        <v>16</v>
      </c>
      <c r="N16538" s="1" t="s">
        <v>17</v>
      </c>
      <c r="O16538" s="1" t="s">
        <v>36</v>
      </c>
    </row>
    <row r="16539" spans="1:15" hidden="1" x14ac:dyDescent="0.3">
      <c r="A16539">
        <v>16538</v>
      </c>
      <c r="B16539">
        <v>8330926</v>
      </c>
      <c r="C16539" s="1" t="s">
        <v>16604</v>
      </c>
      <c r="D16539" s="2">
        <v>4215528</v>
      </c>
      <c r="E16539" s="2">
        <v>632329</v>
      </c>
      <c r="F16539" s="2">
        <v>4214204512</v>
      </c>
      <c r="G16539">
        <v>1</v>
      </c>
      <c r="H16539">
        <v>1136426</v>
      </c>
      <c r="I16539">
        <v>1082229</v>
      </c>
      <c r="J16539">
        <v>3511</v>
      </c>
      <c r="K16539">
        <v>3902429</v>
      </c>
      <c r="L16539">
        <v>62200</v>
      </c>
      <c r="M16539" s="1" t="s">
        <v>16</v>
      </c>
      <c r="N16539" s="1" t="s">
        <v>17</v>
      </c>
      <c r="O16539" s="1" t="s">
        <v>82</v>
      </c>
    </row>
    <row r="16540" spans="1:15" hidden="1" x14ac:dyDescent="0.3">
      <c r="A16540">
        <v>16539</v>
      </c>
      <c r="B16540">
        <v>26866010</v>
      </c>
      <c r="C16540" s="1" t="s">
        <v>16605</v>
      </c>
      <c r="D16540" s="2">
        <v>1609318</v>
      </c>
      <c r="E16540" s="2">
        <v>241398</v>
      </c>
      <c r="F16540" s="2">
        <v>4214445909</v>
      </c>
      <c r="G16540">
        <v>2</v>
      </c>
      <c r="H16540">
        <v>446427</v>
      </c>
      <c r="I16540">
        <v>431225</v>
      </c>
      <c r="J16540">
        <v>7311</v>
      </c>
      <c r="K16540">
        <v>957406</v>
      </c>
      <c r="L16540">
        <v>410</v>
      </c>
      <c r="M16540" s="1" t="s">
        <v>16</v>
      </c>
      <c r="N16540" s="1" t="s">
        <v>17</v>
      </c>
      <c r="O16540" s="1" t="s">
        <v>238</v>
      </c>
    </row>
    <row r="16541" spans="1:15" hidden="1" x14ac:dyDescent="0.3">
      <c r="A16541">
        <v>16540</v>
      </c>
      <c r="B16541">
        <v>36855620</v>
      </c>
      <c r="C16541" s="1" t="s">
        <v>16606</v>
      </c>
      <c r="D16541" s="2">
        <v>222495</v>
      </c>
      <c r="E16541" s="2">
        <v>33374</v>
      </c>
      <c r="F16541" s="2">
        <v>4214479284</v>
      </c>
      <c r="G16541">
        <v>1</v>
      </c>
      <c r="H16541">
        <v>69400</v>
      </c>
      <c r="I16541">
        <v>66401</v>
      </c>
      <c r="J16541">
        <v>4931</v>
      </c>
      <c r="K16541">
        <v>125361</v>
      </c>
      <c r="L16541">
        <v>200</v>
      </c>
      <c r="M16541" s="1" t="s">
        <v>16</v>
      </c>
      <c r="N16541" s="1" t="s">
        <v>17</v>
      </c>
      <c r="O16541" s="1" t="s">
        <v>18</v>
      </c>
    </row>
    <row r="16542" spans="1:15" hidden="1" x14ac:dyDescent="0.3">
      <c r="A16542">
        <v>16541</v>
      </c>
      <c r="B16542">
        <v>40700194</v>
      </c>
      <c r="C16542" s="1" t="s">
        <v>16607</v>
      </c>
      <c r="D16542" s="2">
        <v>129286</v>
      </c>
      <c r="E16542" s="2">
        <v>19393</v>
      </c>
      <c r="F16542" s="2">
        <v>4214498677</v>
      </c>
      <c r="G16542">
        <v>1</v>
      </c>
      <c r="H16542">
        <v>112362</v>
      </c>
      <c r="I16542">
        <v>108483</v>
      </c>
      <c r="J16542">
        <v>9001</v>
      </c>
      <c r="K16542">
        <v>108683</v>
      </c>
      <c r="L16542">
        <v>200</v>
      </c>
      <c r="M16542" s="1" t="s">
        <v>16</v>
      </c>
      <c r="N16542" s="1" t="s">
        <v>17</v>
      </c>
      <c r="O16542" s="1" t="s">
        <v>56</v>
      </c>
    </row>
    <row r="16543" spans="1:15" hidden="1" x14ac:dyDescent="0.3">
      <c r="A16543">
        <v>16542</v>
      </c>
      <c r="B16543">
        <v>28286671</v>
      </c>
      <c r="C16543" s="1" t="s">
        <v>16608</v>
      </c>
      <c r="D16543" s="2">
        <v>210794</v>
      </c>
      <c r="E16543" s="2">
        <v>31619</v>
      </c>
      <c r="F16543" s="2">
        <v>4214530296</v>
      </c>
      <c r="G16543">
        <v>2</v>
      </c>
      <c r="H16543">
        <v>56863</v>
      </c>
      <c r="I16543">
        <v>54731</v>
      </c>
      <c r="J16543">
        <v>7912</v>
      </c>
      <c r="K16543">
        <v>88309</v>
      </c>
      <c r="L16543">
        <v>25000</v>
      </c>
      <c r="M16543" s="1" t="s">
        <v>16</v>
      </c>
      <c r="N16543" s="1" t="s">
        <v>17</v>
      </c>
      <c r="O16543" s="1" t="s">
        <v>20</v>
      </c>
    </row>
    <row r="16544" spans="1:15" hidden="1" x14ac:dyDescent="0.3">
      <c r="A16544">
        <v>16543</v>
      </c>
      <c r="B16544">
        <v>39456534</v>
      </c>
      <c r="C16544" s="1" t="s">
        <v>16609</v>
      </c>
      <c r="D16544" s="2">
        <v>271538</v>
      </c>
      <c r="E16544" s="2">
        <v>40731</v>
      </c>
      <c r="F16544" s="2">
        <v>4214571026</v>
      </c>
      <c r="G16544">
        <v>2</v>
      </c>
      <c r="H16544">
        <v>24115</v>
      </c>
      <c r="I16544">
        <v>15808</v>
      </c>
      <c r="J16544">
        <v>4619</v>
      </c>
      <c r="K16544">
        <v>15754</v>
      </c>
      <c r="L16544">
        <v>200</v>
      </c>
      <c r="M16544" s="1" t="s">
        <v>16</v>
      </c>
      <c r="N16544" s="1" t="s">
        <v>17</v>
      </c>
      <c r="O16544" s="1" t="s">
        <v>20</v>
      </c>
    </row>
    <row r="16545" spans="1:15" hidden="1" x14ac:dyDescent="0.3">
      <c r="A16545">
        <v>16544</v>
      </c>
      <c r="B16545">
        <v>7086581</v>
      </c>
      <c r="C16545" s="1" t="s">
        <v>16610</v>
      </c>
      <c r="D16545" s="2">
        <v>15209730</v>
      </c>
      <c r="E16545" s="2">
        <v>731000</v>
      </c>
      <c r="F16545" s="2">
        <v>4215302026</v>
      </c>
      <c r="G16545">
        <v>2</v>
      </c>
      <c r="H16545">
        <v>306478</v>
      </c>
      <c r="I16545">
        <v>247205</v>
      </c>
      <c r="J16545">
        <v>2223</v>
      </c>
      <c r="K16545">
        <v>2251533</v>
      </c>
      <c r="L16545">
        <v>338400</v>
      </c>
      <c r="M16545" s="1" t="s">
        <v>16</v>
      </c>
      <c r="N16545" s="1" t="s">
        <v>17</v>
      </c>
      <c r="O16545" s="1" t="s">
        <v>96</v>
      </c>
    </row>
    <row r="16546" spans="1:15" hidden="1" x14ac:dyDescent="0.3">
      <c r="A16546">
        <v>16545</v>
      </c>
      <c r="B16546">
        <v>37397636</v>
      </c>
      <c r="C16546" s="1" t="s">
        <v>16611</v>
      </c>
      <c r="D16546" s="2">
        <v>785400</v>
      </c>
      <c r="E16546" s="2">
        <v>117810</v>
      </c>
      <c r="F16546" s="2">
        <v>4215419836</v>
      </c>
      <c r="G16546">
        <v>2</v>
      </c>
      <c r="H16546">
        <v>95443</v>
      </c>
      <c r="I16546">
        <v>87425</v>
      </c>
      <c r="J16546">
        <v>4941</v>
      </c>
      <c r="K16546">
        <v>87668</v>
      </c>
      <c r="L16546">
        <v>200</v>
      </c>
      <c r="M16546" s="1" t="s">
        <v>16</v>
      </c>
      <c r="N16546" s="1" t="s">
        <v>17</v>
      </c>
      <c r="O16546" s="1" t="s">
        <v>179</v>
      </c>
    </row>
    <row r="16547" spans="1:15" hidden="1" x14ac:dyDescent="0.3">
      <c r="A16547">
        <v>16546</v>
      </c>
      <c r="B16547">
        <v>14840865</v>
      </c>
      <c r="C16547" s="1" t="s">
        <v>16612</v>
      </c>
      <c r="D16547" s="2">
        <v>4363677</v>
      </c>
      <c r="E16547" s="2">
        <v>654552</v>
      </c>
      <c r="F16547" s="2">
        <v>4216074388</v>
      </c>
      <c r="G16547">
        <v>1</v>
      </c>
      <c r="H16547">
        <v>1576719</v>
      </c>
      <c r="I16547">
        <v>1532791</v>
      </c>
      <c r="J16547">
        <v>5610</v>
      </c>
      <c r="K16547">
        <v>2216869</v>
      </c>
      <c r="L16547">
        <v>600</v>
      </c>
      <c r="M16547" s="1" t="s">
        <v>16</v>
      </c>
      <c r="N16547" s="1" t="s">
        <v>17</v>
      </c>
      <c r="O16547" s="1" t="s">
        <v>173</v>
      </c>
    </row>
    <row r="16548" spans="1:15" hidden="1" x14ac:dyDescent="0.3">
      <c r="A16548">
        <v>16547</v>
      </c>
      <c r="B16548">
        <v>24272681</v>
      </c>
      <c r="C16548" s="1" t="s">
        <v>16613</v>
      </c>
      <c r="D16548" s="2">
        <v>571907</v>
      </c>
      <c r="E16548" s="2">
        <v>85786</v>
      </c>
      <c r="F16548" s="2">
        <v>4216160174</v>
      </c>
      <c r="G16548">
        <v>1</v>
      </c>
      <c r="H16548">
        <v>206330</v>
      </c>
      <c r="I16548">
        <v>200555</v>
      </c>
      <c r="J16548">
        <v>8690</v>
      </c>
      <c r="K16548">
        <v>196299</v>
      </c>
      <c r="L16548">
        <v>200</v>
      </c>
      <c r="M16548" s="1" t="s">
        <v>16</v>
      </c>
      <c r="N16548" s="1" t="s">
        <v>17</v>
      </c>
      <c r="O16548" s="1" t="s">
        <v>22</v>
      </c>
    </row>
    <row r="16549" spans="1:15" hidden="1" x14ac:dyDescent="0.3">
      <c r="A16549">
        <v>16548</v>
      </c>
      <c r="B16549">
        <v>37534652</v>
      </c>
      <c r="C16549" s="1" t="s">
        <v>16614</v>
      </c>
      <c r="D16549" s="2">
        <v>4188747</v>
      </c>
      <c r="E16549" s="2">
        <v>628312</v>
      </c>
      <c r="F16549" s="2">
        <v>4216788486</v>
      </c>
      <c r="G16549">
        <v>2</v>
      </c>
      <c r="H16549">
        <v>3242122</v>
      </c>
      <c r="I16549">
        <v>3197714</v>
      </c>
      <c r="J16549">
        <v>111</v>
      </c>
      <c r="K16549">
        <v>4976056</v>
      </c>
      <c r="L16549">
        <v>200</v>
      </c>
      <c r="M16549" s="1" t="s">
        <v>16</v>
      </c>
      <c r="N16549" s="1" t="s">
        <v>17</v>
      </c>
      <c r="O16549" s="1" t="s">
        <v>451</v>
      </c>
    </row>
    <row r="16550" spans="1:15" hidden="1" x14ac:dyDescent="0.3">
      <c r="A16550">
        <v>16549</v>
      </c>
      <c r="B16550">
        <v>30849670</v>
      </c>
      <c r="C16550" s="1" t="s">
        <v>16615</v>
      </c>
      <c r="D16550" s="2">
        <v>242491</v>
      </c>
      <c r="E16550" s="2">
        <v>36374</v>
      </c>
      <c r="F16550" s="2">
        <v>4216824860</v>
      </c>
      <c r="G16550">
        <v>1</v>
      </c>
      <c r="H16550">
        <v>12959</v>
      </c>
      <c r="I16550">
        <v>10269</v>
      </c>
      <c r="J16550">
        <v>5610</v>
      </c>
      <c r="K16550">
        <v>36694</v>
      </c>
      <c r="L16550">
        <v>200</v>
      </c>
      <c r="M16550" s="1" t="s">
        <v>16</v>
      </c>
      <c r="N16550" s="1" t="s">
        <v>17</v>
      </c>
      <c r="O16550" s="1" t="s">
        <v>32</v>
      </c>
    </row>
    <row r="16551" spans="1:15" hidden="1" x14ac:dyDescent="0.3">
      <c r="A16551">
        <v>16550</v>
      </c>
      <c r="B16551">
        <v>37732390</v>
      </c>
      <c r="C16551" s="1" t="s">
        <v>16616</v>
      </c>
      <c r="D16551" s="2">
        <v>288757</v>
      </c>
      <c r="E16551" s="2">
        <v>43314</v>
      </c>
      <c r="F16551" s="2">
        <v>4216868173</v>
      </c>
      <c r="G16551">
        <v>1</v>
      </c>
      <c r="H16551">
        <v>9249</v>
      </c>
      <c r="I16551">
        <v>6362</v>
      </c>
      <c r="J16551">
        <v>9329</v>
      </c>
      <c r="K16551">
        <v>-3705</v>
      </c>
      <c r="L16551">
        <v>1000</v>
      </c>
      <c r="M16551" s="1" t="s">
        <v>16</v>
      </c>
      <c r="N16551" s="1" t="s">
        <v>17</v>
      </c>
      <c r="O16551" s="1" t="s">
        <v>73</v>
      </c>
    </row>
    <row r="16552" spans="1:15" hidden="1" x14ac:dyDescent="0.3">
      <c r="A16552">
        <v>16551</v>
      </c>
      <c r="B16552">
        <v>9629315</v>
      </c>
      <c r="C16552" s="1" t="s">
        <v>16617</v>
      </c>
      <c r="D16552" s="2">
        <v>1742872</v>
      </c>
      <c r="E16552" s="2">
        <v>261431</v>
      </c>
      <c r="F16552" s="2">
        <v>4217129604</v>
      </c>
      <c r="G16552">
        <v>2</v>
      </c>
      <c r="H16552">
        <v>162075</v>
      </c>
      <c r="I16552">
        <v>136143</v>
      </c>
      <c r="J16552">
        <v>4939</v>
      </c>
      <c r="K16552">
        <v>839982</v>
      </c>
      <c r="L16552">
        <v>200001</v>
      </c>
      <c r="M16552" s="1" t="s">
        <v>16</v>
      </c>
      <c r="N16552" s="1" t="s">
        <v>17</v>
      </c>
      <c r="O16552" s="1" t="s">
        <v>84</v>
      </c>
    </row>
    <row r="16553" spans="1:15" hidden="1" x14ac:dyDescent="0.3">
      <c r="A16553">
        <v>16552</v>
      </c>
      <c r="B16553">
        <v>33829448</v>
      </c>
      <c r="C16553" s="1" t="s">
        <v>16618</v>
      </c>
      <c r="D16553" s="2">
        <v>758402</v>
      </c>
      <c r="E16553" s="2">
        <v>113760</v>
      </c>
      <c r="F16553" s="2">
        <v>4217243364</v>
      </c>
      <c r="G16553">
        <v>1</v>
      </c>
      <c r="H16553">
        <v>77879</v>
      </c>
      <c r="I16553">
        <v>70295</v>
      </c>
      <c r="J16553">
        <v>8510</v>
      </c>
      <c r="K16553">
        <v>-5805</v>
      </c>
      <c r="L16553">
        <v>200</v>
      </c>
      <c r="M16553" s="1" t="s">
        <v>16</v>
      </c>
      <c r="N16553" s="1" t="s">
        <v>17</v>
      </c>
      <c r="O16553" s="1" t="s">
        <v>20</v>
      </c>
    </row>
    <row r="16554" spans="1:15" hidden="1" x14ac:dyDescent="0.3">
      <c r="A16554">
        <v>16553</v>
      </c>
      <c r="B16554">
        <v>22808342</v>
      </c>
      <c r="C16554" s="1" t="s">
        <v>16619</v>
      </c>
      <c r="D16554" s="2">
        <v>459750</v>
      </c>
      <c r="E16554" s="2">
        <v>68963</v>
      </c>
      <c r="F16554" s="2">
        <v>4217312327</v>
      </c>
      <c r="G16554">
        <v>2</v>
      </c>
      <c r="H16554">
        <v>0</v>
      </c>
      <c r="I16554">
        <v>0</v>
      </c>
      <c r="J16554">
        <v>6820</v>
      </c>
      <c r="K16554">
        <v>-699011</v>
      </c>
      <c r="L16554">
        <v>800000</v>
      </c>
      <c r="M16554" s="1" t="s">
        <v>16</v>
      </c>
      <c r="N16554" s="1" t="s">
        <v>17</v>
      </c>
      <c r="O16554" s="1" t="s">
        <v>25</v>
      </c>
    </row>
    <row r="16555" spans="1:15" hidden="1" x14ac:dyDescent="0.3">
      <c r="A16555">
        <v>16554</v>
      </c>
      <c r="B16555">
        <v>3737318</v>
      </c>
      <c r="C16555" s="1" t="s">
        <v>16620</v>
      </c>
      <c r="D16555" s="2">
        <v>166158</v>
      </c>
      <c r="E16555" s="2">
        <v>24924</v>
      </c>
      <c r="F16555" s="2">
        <v>4217337251</v>
      </c>
      <c r="G16555">
        <v>1</v>
      </c>
      <c r="H16555">
        <v>20544</v>
      </c>
      <c r="I16555">
        <v>17318</v>
      </c>
      <c r="J16555">
        <v>9002</v>
      </c>
      <c r="K16555">
        <v>91455</v>
      </c>
      <c r="L16555">
        <v>250</v>
      </c>
      <c r="M16555" s="1" t="s">
        <v>16</v>
      </c>
      <c r="N16555" s="1" t="s">
        <v>17</v>
      </c>
      <c r="O16555" s="1" t="s">
        <v>291</v>
      </c>
    </row>
    <row r="16556" spans="1:15" hidden="1" x14ac:dyDescent="0.3">
      <c r="A16556">
        <v>16555</v>
      </c>
      <c r="B16556">
        <v>26571221</v>
      </c>
      <c r="C16556" s="1" t="s">
        <v>16621</v>
      </c>
      <c r="F16556" s="2">
        <v>4217337251</v>
      </c>
      <c r="G16556">
        <v>1</v>
      </c>
      <c r="M16556" s="1" t="s">
        <v>78</v>
      </c>
      <c r="N16556" s="1" t="s">
        <v>17</v>
      </c>
      <c r="O16556" s="1" t="s">
        <v>25</v>
      </c>
    </row>
    <row r="16557" spans="1:15" hidden="1" x14ac:dyDescent="0.3">
      <c r="A16557">
        <v>16556</v>
      </c>
      <c r="B16557">
        <v>37690511</v>
      </c>
      <c r="C16557" s="1" t="s">
        <v>16622</v>
      </c>
      <c r="D16557" s="2">
        <v>579894</v>
      </c>
      <c r="E16557" s="2">
        <v>86984</v>
      </c>
      <c r="F16557" s="2">
        <v>4217424235</v>
      </c>
      <c r="G16557">
        <v>2</v>
      </c>
      <c r="H16557">
        <v>8146</v>
      </c>
      <c r="I16557">
        <v>2346</v>
      </c>
      <c r="J16557">
        <v>5610</v>
      </c>
      <c r="K16557">
        <v>-11364</v>
      </c>
      <c r="L16557">
        <v>200</v>
      </c>
      <c r="M16557" s="1" t="s">
        <v>16</v>
      </c>
      <c r="N16557" s="1" t="s">
        <v>17</v>
      </c>
      <c r="O16557" s="1" t="s">
        <v>36</v>
      </c>
    </row>
    <row r="16558" spans="1:15" hidden="1" x14ac:dyDescent="0.3">
      <c r="A16558">
        <v>16557</v>
      </c>
      <c r="B16558">
        <v>35154622</v>
      </c>
      <c r="C16558" s="1" t="s">
        <v>16623</v>
      </c>
      <c r="D16558" s="2">
        <v>2915504</v>
      </c>
      <c r="E16558" s="2">
        <v>437326</v>
      </c>
      <c r="F16558" s="2">
        <v>4217861560</v>
      </c>
      <c r="G16558">
        <v>1</v>
      </c>
      <c r="H16558">
        <v>1240648</v>
      </c>
      <c r="I16558">
        <v>1213057</v>
      </c>
      <c r="J16558">
        <v>5610</v>
      </c>
      <c r="K16558">
        <v>1213257</v>
      </c>
      <c r="L16558">
        <v>200</v>
      </c>
      <c r="M16558" s="1" t="s">
        <v>16</v>
      </c>
      <c r="N16558" s="1" t="s">
        <v>17</v>
      </c>
      <c r="O16558" s="1" t="s">
        <v>488</v>
      </c>
    </row>
    <row r="16559" spans="1:15" hidden="1" x14ac:dyDescent="0.3">
      <c r="A16559">
        <v>16558</v>
      </c>
      <c r="B16559">
        <v>33628657</v>
      </c>
      <c r="C16559" s="1" t="s">
        <v>16624</v>
      </c>
      <c r="D16559" s="2">
        <v>158082</v>
      </c>
      <c r="E16559" s="2">
        <v>23712</v>
      </c>
      <c r="F16559" s="2">
        <v>4217885273</v>
      </c>
      <c r="G16559">
        <v>2</v>
      </c>
      <c r="H16559">
        <v>49789</v>
      </c>
      <c r="I16559">
        <v>47381</v>
      </c>
      <c r="J16559">
        <v>6832</v>
      </c>
      <c r="K16559">
        <v>213693</v>
      </c>
      <c r="L16559">
        <v>400</v>
      </c>
      <c r="M16559" s="1" t="s">
        <v>16</v>
      </c>
      <c r="N16559" s="1" t="s">
        <v>17</v>
      </c>
      <c r="O16559" s="1" t="s">
        <v>36</v>
      </c>
    </row>
    <row r="16560" spans="1:15" hidden="1" x14ac:dyDescent="0.3">
      <c r="A16560">
        <v>16559</v>
      </c>
      <c r="B16560">
        <v>17485890</v>
      </c>
      <c r="C16560" s="1" t="s">
        <v>16625</v>
      </c>
      <c r="D16560" s="2">
        <v>634807</v>
      </c>
      <c r="E16560" s="2">
        <v>95221</v>
      </c>
      <c r="F16560" s="2">
        <v>4217980494</v>
      </c>
      <c r="G16560">
        <v>1</v>
      </c>
      <c r="H16560">
        <v>12362</v>
      </c>
      <c r="I16560">
        <v>5999</v>
      </c>
      <c r="J16560">
        <v>4520</v>
      </c>
      <c r="K16560">
        <v>-308593</v>
      </c>
      <c r="L16560">
        <v>1000</v>
      </c>
      <c r="M16560" s="1" t="s">
        <v>16</v>
      </c>
      <c r="N16560" s="1" t="s">
        <v>17</v>
      </c>
      <c r="O16560" s="1" t="s">
        <v>36</v>
      </c>
    </row>
    <row r="16561" spans="1:15" hidden="1" x14ac:dyDescent="0.3">
      <c r="A16561">
        <v>16560</v>
      </c>
      <c r="B16561">
        <v>32236302</v>
      </c>
      <c r="C16561" s="1" t="s">
        <v>16626</v>
      </c>
      <c r="D16561" s="2">
        <v>360333</v>
      </c>
      <c r="E16561" s="2">
        <v>54050</v>
      </c>
      <c r="F16561" s="2">
        <v>4218034544</v>
      </c>
      <c r="G16561">
        <v>1</v>
      </c>
      <c r="H16561">
        <v>144786</v>
      </c>
      <c r="I16561">
        <v>141181</v>
      </c>
      <c r="J16561">
        <v>4719</v>
      </c>
      <c r="K16561">
        <v>225570</v>
      </c>
      <c r="L16561">
        <v>200</v>
      </c>
      <c r="M16561" s="1" t="s">
        <v>16</v>
      </c>
      <c r="N16561" s="1" t="s">
        <v>17</v>
      </c>
      <c r="O16561" s="1" t="s">
        <v>36</v>
      </c>
    </row>
    <row r="16562" spans="1:15" hidden="1" x14ac:dyDescent="0.3">
      <c r="A16562">
        <v>16561</v>
      </c>
      <c r="B16562">
        <v>4766923</v>
      </c>
      <c r="C16562" s="1" t="s">
        <v>16627</v>
      </c>
      <c r="D16562" s="2">
        <v>24884342</v>
      </c>
      <c r="E16562" s="2">
        <v>731000</v>
      </c>
      <c r="F16562" s="2">
        <v>4218765544</v>
      </c>
      <c r="G16562">
        <v>2</v>
      </c>
      <c r="H16562">
        <v>838998</v>
      </c>
      <c r="I16562">
        <v>838998</v>
      </c>
      <c r="J16562">
        <v>147</v>
      </c>
      <c r="K16562">
        <v>6553037</v>
      </c>
      <c r="L16562">
        <v>71500</v>
      </c>
      <c r="M16562" s="1" t="s">
        <v>16</v>
      </c>
      <c r="N16562" s="1" t="s">
        <v>17</v>
      </c>
      <c r="O16562" s="1" t="s">
        <v>451</v>
      </c>
    </row>
    <row r="16563" spans="1:15" hidden="1" x14ac:dyDescent="0.3">
      <c r="A16563">
        <v>16562</v>
      </c>
      <c r="B16563">
        <v>9108414</v>
      </c>
      <c r="C16563" s="1" t="s">
        <v>16628</v>
      </c>
      <c r="D16563" s="2">
        <v>124825</v>
      </c>
      <c r="E16563" s="2">
        <v>18724</v>
      </c>
      <c r="F16563" s="2">
        <v>4218784267</v>
      </c>
      <c r="G16563">
        <v>1</v>
      </c>
      <c r="H16563">
        <v>3038</v>
      </c>
      <c r="I16563">
        <v>1414</v>
      </c>
      <c r="J16563">
        <v>4939</v>
      </c>
      <c r="K16563">
        <v>8126</v>
      </c>
      <c r="L16563">
        <v>300</v>
      </c>
      <c r="M16563" s="1" t="s">
        <v>16</v>
      </c>
      <c r="N16563" s="1" t="s">
        <v>17</v>
      </c>
      <c r="O16563" s="1" t="s">
        <v>138</v>
      </c>
    </row>
    <row r="16564" spans="1:15" hidden="1" x14ac:dyDescent="0.3">
      <c r="A16564">
        <v>16563</v>
      </c>
      <c r="B16564">
        <v>10185968</v>
      </c>
      <c r="C16564" s="1" t="s">
        <v>16629</v>
      </c>
      <c r="D16564" s="2">
        <v>1062492</v>
      </c>
      <c r="E16564" s="2">
        <v>159374</v>
      </c>
      <c r="F16564" s="2">
        <v>4218943641</v>
      </c>
      <c r="G16564">
        <v>1</v>
      </c>
      <c r="H16564">
        <v>86306</v>
      </c>
      <c r="I16564">
        <v>75550</v>
      </c>
      <c r="J16564">
        <v>4399</v>
      </c>
      <c r="K16564">
        <v>449228</v>
      </c>
      <c r="L16564">
        <v>200</v>
      </c>
      <c r="M16564" s="1" t="s">
        <v>16</v>
      </c>
      <c r="N16564" s="1" t="s">
        <v>17</v>
      </c>
      <c r="O16564" s="1" t="s">
        <v>20</v>
      </c>
    </row>
    <row r="16565" spans="1:15" hidden="1" x14ac:dyDescent="0.3">
      <c r="A16565">
        <v>16564</v>
      </c>
      <c r="B16565">
        <v>37638840</v>
      </c>
      <c r="C16565" s="1" t="s">
        <v>16630</v>
      </c>
      <c r="D16565" s="2">
        <v>30631</v>
      </c>
      <c r="E16565" s="2">
        <v>4595</v>
      </c>
      <c r="F16565" s="2">
        <v>4218948236</v>
      </c>
      <c r="H16565">
        <v>4515</v>
      </c>
      <c r="I16565">
        <v>4057</v>
      </c>
      <c r="J16565">
        <v>5911</v>
      </c>
      <c r="K16565">
        <v>36311</v>
      </c>
      <c r="L16565">
        <v>200</v>
      </c>
      <c r="M16565" s="1" t="s">
        <v>16</v>
      </c>
      <c r="N16565" s="1" t="s">
        <v>17</v>
      </c>
      <c r="O16565" s="1" t="s">
        <v>96</v>
      </c>
    </row>
    <row r="16566" spans="1:15" hidden="1" x14ac:dyDescent="0.3">
      <c r="A16566">
        <v>16565</v>
      </c>
      <c r="B16566">
        <v>4751884</v>
      </c>
      <c r="C16566" s="1" t="s">
        <v>16631</v>
      </c>
      <c r="D16566" s="2">
        <v>5383676</v>
      </c>
      <c r="E16566" s="2">
        <v>731000</v>
      </c>
      <c r="F16566" s="2">
        <v>4219679236</v>
      </c>
      <c r="G16566">
        <v>2</v>
      </c>
      <c r="H16566">
        <v>23357</v>
      </c>
      <c r="I16566">
        <v>19377</v>
      </c>
      <c r="J16566">
        <v>5229</v>
      </c>
      <c r="K16566">
        <v>313555</v>
      </c>
      <c r="L16566">
        <v>1340</v>
      </c>
      <c r="M16566" s="1" t="s">
        <v>16</v>
      </c>
      <c r="N16566" s="1" t="s">
        <v>17</v>
      </c>
      <c r="O16566" s="1" t="s">
        <v>20</v>
      </c>
    </row>
    <row r="16567" spans="1:15" hidden="1" x14ac:dyDescent="0.3">
      <c r="A16567">
        <v>16566</v>
      </c>
      <c r="B16567">
        <v>22915527</v>
      </c>
      <c r="C16567" s="1" t="s">
        <v>16632</v>
      </c>
      <c r="D16567" s="2">
        <v>1458980</v>
      </c>
      <c r="E16567" s="2">
        <v>218847</v>
      </c>
      <c r="F16567" s="2">
        <v>4219898083</v>
      </c>
      <c r="G16567">
        <v>1</v>
      </c>
      <c r="H16567">
        <v>69742</v>
      </c>
      <c r="I16567">
        <v>57871</v>
      </c>
      <c r="J16567">
        <v>5510</v>
      </c>
      <c r="K16567">
        <v>1766598</v>
      </c>
      <c r="L16567">
        <v>5000</v>
      </c>
      <c r="M16567" s="1" t="s">
        <v>16</v>
      </c>
      <c r="N16567" s="1" t="s">
        <v>17</v>
      </c>
      <c r="O16567" s="1" t="s">
        <v>20</v>
      </c>
    </row>
    <row r="16568" spans="1:15" hidden="1" x14ac:dyDescent="0.3">
      <c r="A16568">
        <v>16567</v>
      </c>
      <c r="B16568">
        <v>15742768</v>
      </c>
      <c r="C16568" s="1" t="s">
        <v>16633</v>
      </c>
      <c r="D16568" s="2">
        <v>2338391</v>
      </c>
      <c r="E16568" s="2">
        <v>350759</v>
      </c>
      <c r="F16568" s="2">
        <v>4220248841</v>
      </c>
      <c r="G16568">
        <v>1</v>
      </c>
      <c r="H16568">
        <v>517519</v>
      </c>
      <c r="I16568">
        <v>496435</v>
      </c>
      <c r="J16568">
        <v>5630</v>
      </c>
      <c r="K16568">
        <v>523345</v>
      </c>
      <c r="L16568">
        <v>20000</v>
      </c>
      <c r="M16568" s="1" t="s">
        <v>16</v>
      </c>
      <c r="N16568" s="1" t="s">
        <v>17</v>
      </c>
      <c r="O16568" s="1" t="s">
        <v>87</v>
      </c>
    </row>
    <row r="16569" spans="1:15" hidden="1" x14ac:dyDescent="0.3">
      <c r="A16569">
        <v>16568</v>
      </c>
      <c r="B16569">
        <v>15852280</v>
      </c>
      <c r="C16569" s="1" t="s">
        <v>16634</v>
      </c>
      <c r="D16569" s="2">
        <v>2417377</v>
      </c>
      <c r="E16569" s="2">
        <v>362607</v>
      </c>
      <c r="F16569" s="2">
        <v>4220611448</v>
      </c>
      <c r="G16569">
        <v>1</v>
      </c>
      <c r="H16569">
        <v>266753</v>
      </c>
      <c r="I16569">
        <v>242352</v>
      </c>
      <c r="J16569">
        <v>5610</v>
      </c>
      <c r="K16569">
        <v>537125</v>
      </c>
      <c r="L16569">
        <v>200</v>
      </c>
      <c r="M16569" s="1" t="s">
        <v>16</v>
      </c>
      <c r="N16569" s="1" t="s">
        <v>17</v>
      </c>
      <c r="O16569" s="1" t="s">
        <v>20</v>
      </c>
    </row>
    <row r="16570" spans="1:15" hidden="1" x14ac:dyDescent="0.3">
      <c r="A16570">
        <v>16569</v>
      </c>
      <c r="B16570">
        <v>8905200</v>
      </c>
      <c r="C16570" s="1" t="s">
        <v>16635</v>
      </c>
      <c r="D16570" s="2">
        <v>2614870</v>
      </c>
      <c r="E16570" s="2">
        <v>392231</v>
      </c>
      <c r="F16570" s="2">
        <v>4221003678</v>
      </c>
      <c r="G16570">
        <v>2</v>
      </c>
      <c r="H16570">
        <v>1477934</v>
      </c>
      <c r="I16570">
        <v>1453974</v>
      </c>
      <c r="J16570">
        <v>4939</v>
      </c>
      <c r="K16570">
        <v>1876384</v>
      </c>
      <c r="L16570">
        <v>2000</v>
      </c>
      <c r="M16570" s="1" t="s">
        <v>16</v>
      </c>
      <c r="N16570" s="1" t="s">
        <v>17</v>
      </c>
      <c r="O16570" s="1" t="s">
        <v>96</v>
      </c>
    </row>
    <row r="16571" spans="1:15" hidden="1" x14ac:dyDescent="0.3">
      <c r="A16571">
        <v>16570</v>
      </c>
      <c r="B16571">
        <v>35293108</v>
      </c>
      <c r="C16571" s="1" t="s">
        <v>16636</v>
      </c>
      <c r="D16571" s="2">
        <v>1058473</v>
      </c>
      <c r="E16571" s="2">
        <v>158771</v>
      </c>
      <c r="F16571" s="2">
        <v>4221162449</v>
      </c>
      <c r="G16571">
        <v>1</v>
      </c>
      <c r="H16571">
        <v>92591</v>
      </c>
      <c r="I16571">
        <v>81849</v>
      </c>
      <c r="J16571">
        <v>4941</v>
      </c>
      <c r="K16571">
        <v>-19486</v>
      </c>
      <c r="L16571">
        <v>200</v>
      </c>
      <c r="M16571" s="1" t="s">
        <v>16</v>
      </c>
      <c r="N16571" s="1" t="s">
        <v>17</v>
      </c>
      <c r="O16571" s="1" t="s">
        <v>32</v>
      </c>
    </row>
    <row r="16572" spans="1:15" hidden="1" x14ac:dyDescent="0.3">
      <c r="A16572">
        <v>16571</v>
      </c>
      <c r="B16572">
        <v>9622350</v>
      </c>
      <c r="C16572" s="1" t="s">
        <v>16637</v>
      </c>
      <c r="D16572" s="2">
        <v>469610</v>
      </c>
      <c r="E16572" s="2">
        <v>70442</v>
      </c>
      <c r="F16572" s="2">
        <v>4221232891</v>
      </c>
      <c r="G16572">
        <v>2</v>
      </c>
      <c r="H16572">
        <v>203468</v>
      </c>
      <c r="I16572">
        <v>199697</v>
      </c>
      <c r="J16572">
        <v>2344</v>
      </c>
      <c r="K16572">
        <v>353774</v>
      </c>
      <c r="L16572">
        <v>200</v>
      </c>
      <c r="M16572" s="1" t="s">
        <v>16</v>
      </c>
      <c r="N16572" s="1" t="s">
        <v>17</v>
      </c>
      <c r="O16572" s="1" t="s">
        <v>36</v>
      </c>
    </row>
    <row r="16573" spans="1:15" hidden="1" x14ac:dyDescent="0.3">
      <c r="A16573">
        <v>16572</v>
      </c>
      <c r="B16573">
        <v>29032582</v>
      </c>
      <c r="C16573" s="1" t="s">
        <v>16638</v>
      </c>
      <c r="D16573" s="2">
        <v>4260858</v>
      </c>
      <c r="E16573" s="2">
        <v>639129</v>
      </c>
      <c r="F16573" s="2">
        <v>4221872020</v>
      </c>
      <c r="G16573">
        <v>1</v>
      </c>
      <c r="H16573">
        <v>55397</v>
      </c>
      <c r="I16573">
        <v>11115</v>
      </c>
      <c r="J16573">
        <v>4941</v>
      </c>
      <c r="K16573">
        <v>436898</v>
      </c>
      <c r="L16573">
        <v>200</v>
      </c>
      <c r="M16573" s="1" t="s">
        <v>16</v>
      </c>
      <c r="N16573" s="1" t="s">
        <v>17</v>
      </c>
      <c r="O16573" s="1" t="s">
        <v>68</v>
      </c>
    </row>
    <row r="16574" spans="1:15" hidden="1" x14ac:dyDescent="0.3">
      <c r="A16574">
        <v>16573</v>
      </c>
      <c r="B16574">
        <v>14934510</v>
      </c>
      <c r="C16574" s="1" t="s">
        <v>16639</v>
      </c>
      <c r="D16574" s="2">
        <v>3783785</v>
      </c>
      <c r="E16574" s="2">
        <v>567568</v>
      </c>
      <c r="F16574" s="2">
        <v>4222439587</v>
      </c>
      <c r="G16574">
        <v>2</v>
      </c>
      <c r="H16574">
        <v>46930</v>
      </c>
      <c r="I16574">
        <v>10608</v>
      </c>
      <c r="J16574">
        <v>4939</v>
      </c>
      <c r="K16574">
        <v>859123</v>
      </c>
      <c r="L16574">
        <v>200</v>
      </c>
      <c r="M16574" s="1" t="s">
        <v>16</v>
      </c>
      <c r="N16574" s="1" t="s">
        <v>17</v>
      </c>
      <c r="O16574" s="1" t="s">
        <v>179</v>
      </c>
    </row>
    <row r="16575" spans="1:15" hidden="1" x14ac:dyDescent="0.3">
      <c r="A16575">
        <v>16574</v>
      </c>
      <c r="B16575">
        <v>24427689</v>
      </c>
      <c r="C16575" s="1" t="s">
        <v>16640</v>
      </c>
      <c r="D16575" s="2">
        <v>132205</v>
      </c>
      <c r="E16575" s="2">
        <v>19831</v>
      </c>
      <c r="F16575" s="2">
        <v>4222459418</v>
      </c>
      <c r="G16575">
        <v>1</v>
      </c>
      <c r="H16575">
        <v>2572</v>
      </c>
      <c r="I16575">
        <v>1249</v>
      </c>
      <c r="J16575">
        <v>7729</v>
      </c>
      <c r="K16575">
        <v>-12589</v>
      </c>
      <c r="L16575">
        <v>200</v>
      </c>
      <c r="M16575" s="1" t="s">
        <v>16</v>
      </c>
      <c r="N16575" s="1" t="s">
        <v>17</v>
      </c>
      <c r="O16575" s="1" t="s">
        <v>135</v>
      </c>
    </row>
    <row r="16576" spans="1:15" hidden="1" x14ac:dyDescent="0.3">
      <c r="A16576">
        <v>16575</v>
      </c>
      <c r="B16576">
        <v>35788255</v>
      </c>
      <c r="C16576" s="1" t="s">
        <v>16641</v>
      </c>
      <c r="D16576" s="2">
        <v>236096</v>
      </c>
      <c r="E16576" s="2">
        <v>35414</v>
      </c>
      <c r="F16576" s="2">
        <v>4222494833</v>
      </c>
      <c r="G16576">
        <v>2</v>
      </c>
      <c r="H16576">
        <v>155589</v>
      </c>
      <c r="I16576">
        <v>153228</v>
      </c>
      <c r="J16576">
        <v>6920</v>
      </c>
      <c r="K16576">
        <v>348210</v>
      </c>
      <c r="L16576">
        <v>200</v>
      </c>
      <c r="M16576" s="1" t="s">
        <v>16</v>
      </c>
      <c r="N16576" s="1" t="s">
        <v>17</v>
      </c>
      <c r="O16576" s="1" t="s">
        <v>20</v>
      </c>
    </row>
    <row r="16577" spans="1:15" hidden="1" x14ac:dyDescent="0.3">
      <c r="A16577">
        <v>16576</v>
      </c>
      <c r="B16577">
        <v>34795955</v>
      </c>
      <c r="C16577" s="1" t="s">
        <v>16642</v>
      </c>
      <c r="D16577" s="2">
        <v>1655436</v>
      </c>
      <c r="E16577" s="2">
        <v>248315</v>
      </c>
      <c r="F16577" s="2">
        <v>4222743148</v>
      </c>
      <c r="G16577">
        <v>2</v>
      </c>
      <c r="H16577">
        <v>157861</v>
      </c>
      <c r="I16577">
        <v>141284</v>
      </c>
      <c r="J16577">
        <v>4730</v>
      </c>
      <c r="K16577">
        <v>141524</v>
      </c>
      <c r="L16577">
        <v>200</v>
      </c>
      <c r="M16577" s="1" t="s">
        <v>16</v>
      </c>
      <c r="N16577" s="1" t="s">
        <v>17</v>
      </c>
      <c r="O16577" s="1" t="s">
        <v>82</v>
      </c>
    </row>
    <row r="16578" spans="1:15" hidden="1" x14ac:dyDescent="0.3">
      <c r="A16578">
        <v>16577</v>
      </c>
      <c r="B16578">
        <v>33750572</v>
      </c>
      <c r="C16578" s="1" t="s">
        <v>16643</v>
      </c>
      <c r="D16578" s="2">
        <v>202489</v>
      </c>
      <c r="E16578" s="2">
        <v>30373</v>
      </c>
      <c r="F16578" s="2">
        <v>4222773521</v>
      </c>
      <c r="G16578">
        <v>1</v>
      </c>
      <c r="H16578">
        <v>50772</v>
      </c>
      <c r="I16578">
        <v>47570</v>
      </c>
      <c r="J16578">
        <v>6203</v>
      </c>
      <c r="K16578">
        <v>142163</v>
      </c>
      <c r="L16578">
        <v>200</v>
      </c>
      <c r="M16578" s="1" t="s">
        <v>16</v>
      </c>
      <c r="N16578" s="1" t="s">
        <v>17</v>
      </c>
      <c r="O16578" s="1" t="s">
        <v>22</v>
      </c>
    </row>
    <row r="16579" spans="1:15" hidden="1" x14ac:dyDescent="0.3">
      <c r="A16579">
        <v>16578</v>
      </c>
      <c r="B16579">
        <v>5485969</v>
      </c>
      <c r="C16579" s="1" t="s">
        <v>16644</v>
      </c>
      <c r="D16579" s="2">
        <v>396344</v>
      </c>
      <c r="E16579" s="2">
        <v>59452</v>
      </c>
      <c r="F16579" s="2">
        <v>4222832973</v>
      </c>
      <c r="G16579">
        <v>1</v>
      </c>
      <c r="H16579">
        <v>28348</v>
      </c>
      <c r="I16579">
        <v>24142</v>
      </c>
      <c r="J16579">
        <v>8622</v>
      </c>
      <c r="K16579">
        <v>161390</v>
      </c>
      <c r="L16579">
        <v>1010</v>
      </c>
      <c r="M16579" s="1" t="s">
        <v>16</v>
      </c>
      <c r="N16579" s="1" t="s">
        <v>17</v>
      </c>
      <c r="O16579" s="1" t="s">
        <v>18</v>
      </c>
    </row>
    <row r="16580" spans="1:15" hidden="1" x14ac:dyDescent="0.3">
      <c r="A16580">
        <v>16579</v>
      </c>
      <c r="B16580">
        <v>34850898</v>
      </c>
      <c r="C16580" s="1" t="s">
        <v>16645</v>
      </c>
      <c r="D16580" s="2">
        <v>823586</v>
      </c>
      <c r="E16580" s="2">
        <v>123538</v>
      </c>
      <c r="F16580" s="2">
        <v>4222956511</v>
      </c>
      <c r="G16580">
        <v>1</v>
      </c>
      <c r="H16580">
        <v>71406</v>
      </c>
      <c r="I16580">
        <v>63170</v>
      </c>
      <c r="J16580">
        <v>5610</v>
      </c>
      <c r="K16580">
        <v>151157</v>
      </c>
      <c r="L16580">
        <v>400</v>
      </c>
      <c r="M16580" s="1" t="s">
        <v>16</v>
      </c>
      <c r="N16580" s="1" t="s">
        <v>17</v>
      </c>
      <c r="O16580" s="1" t="s">
        <v>36</v>
      </c>
    </row>
    <row r="16581" spans="1:15" hidden="1" x14ac:dyDescent="0.3">
      <c r="A16581">
        <v>16580</v>
      </c>
      <c r="B16581">
        <v>21154533</v>
      </c>
      <c r="C16581" s="1" t="s">
        <v>16646</v>
      </c>
      <c r="D16581" s="2">
        <v>133664</v>
      </c>
      <c r="E16581" s="2">
        <v>20050</v>
      </c>
      <c r="F16581" s="2">
        <v>4222976560</v>
      </c>
      <c r="G16581">
        <v>1</v>
      </c>
      <c r="H16581">
        <v>23188</v>
      </c>
      <c r="I16581">
        <v>21276</v>
      </c>
      <c r="J16581">
        <v>5630</v>
      </c>
      <c r="K16581">
        <v>21540</v>
      </c>
      <c r="L16581">
        <v>200</v>
      </c>
      <c r="M16581" s="1" t="s">
        <v>16</v>
      </c>
      <c r="N16581" s="1" t="s">
        <v>17</v>
      </c>
      <c r="O16581" s="1" t="s">
        <v>401</v>
      </c>
    </row>
    <row r="16582" spans="1:15" hidden="1" x14ac:dyDescent="0.3">
      <c r="A16582">
        <v>16581</v>
      </c>
      <c r="B16582">
        <v>33081648</v>
      </c>
      <c r="C16582" s="1" t="s">
        <v>16647</v>
      </c>
      <c r="D16582" s="2">
        <v>449632</v>
      </c>
      <c r="E16582" s="2">
        <v>67445</v>
      </c>
      <c r="F16582" s="2">
        <v>4223044005</v>
      </c>
      <c r="G16582">
        <v>2</v>
      </c>
      <c r="H16582">
        <v>71276</v>
      </c>
      <c r="I16582">
        <v>66750</v>
      </c>
      <c r="J16582">
        <v>4941</v>
      </c>
      <c r="K16582">
        <v>249090</v>
      </c>
      <c r="L16582">
        <v>220</v>
      </c>
      <c r="M16582" s="1" t="s">
        <v>16</v>
      </c>
      <c r="N16582" s="1" t="s">
        <v>17</v>
      </c>
      <c r="O16582" s="1" t="s">
        <v>34</v>
      </c>
    </row>
    <row r="16583" spans="1:15" hidden="1" x14ac:dyDescent="0.3">
      <c r="A16583">
        <v>16582</v>
      </c>
      <c r="B16583">
        <v>18474430</v>
      </c>
      <c r="C16583" s="1" t="s">
        <v>16648</v>
      </c>
      <c r="D16583" s="2">
        <v>209395</v>
      </c>
      <c r="E16583" s="2">
        <v>31409</v>
      </c>
      <c r="F16583" s="2">
        <v>4223075414</v>
      </c>
      <c r="G16583">
        <v>2</v>
      </c>
      <c r="H16583">
        <v>63699</v>
      </c>
      <c r="I16583">
        <v>60945</v>
      </c>
      <c r="J16583">
        <v>7912</v>
      </c>
      <c r="K16583">
        <v>400521</v>
      </c>
      <c r="L16583">
        <v>41600</v>
      </c>
      <c r="M16583" s="1" t="s">
        <v>16</v>
      </c>
      <c r="N16583" s="1" t="s">
        <v>17</v>
      </c>
      <c r="O16583" s="1" t="s">
        <v>34</v>
      </c>
    </row>
    <row r="16584" spans="1:15" hidden="1" x14ac:dyDescent="0.3">
      <c r="A16584">
        <v>16583</v>
      </c>
      <c r="B16584">
        <v>39249474</v>
      </c>
      <c r="C16584" s="1" t="s">
        <v>16649</v>
      </c>
      <c r="D16584" s="2">
        <v>249305</v>
      </c>
      <c r="E16584" s="2">
        <v>37396</v>
      </c>
      <c r="F16584" s="2">
        <v>4223112810</v>
      </c>
      <c r="G16584">
        <v>1</v>
      </c>
      <c r="H16584">
        <v>111497</v>
      </c>
      <c r="I16584">
        <v>108994</v>
      </c>
      <c r="J16584">
        <v>5510</v>
      </c>
      <c r="K16584">
        <v>77101</v>
      </c>
      <c r="L16584">
        <v>2000</v>
      </c>
      <c r="M16584" s="1" t="s">
        <v>16</v>
      </c>
      <c r="N16584" s="1" t="s">
        <v>17</v>
      </c>
      <c r="O16584" s="1" t="s">
        <v>20</v>
      </c>
    </row>
    <row r="16585" spans="1:15" hidden="1" x14ac:dyDescent="0.3">
      <c r="A16585">
        <v>16584</v>
      </c>
      <c r="B16585">
        <v>30767286</v>
      </c>
      <c r="C16585" s="1" t="s">
        <v>16650</v>
      </c>
      <c r="D16585" s="2">
        <v>187483</v>
      </c>
      <c r="E16585" s="2">
        <v>28122</v>
      </c>
      <c r="F16585" s="2">
        <v>4223140933</v>
      </c>
      <c r="G16585">
        <v>2</v>
      </c>
      <c r="H16585">
        <v>12105</v>
      </c>
      <c r="I16585">
        <v>10230</v>
      </c>
      <c r="J16585">
        <v>3213</v>
      </c>
      <c r="K16585">
        <v>61361</v>
      </c>
      <c r="L16585">
        <v>200</v>
      </c>
      <c r="M16585" s="1" t="s">
        <v>16</v>
      </c>
      <c r="N16585" s="1" t="s">
        <v>17</v>
      </c>
      <c r="O16585" s="1" t="s">
        <v>159</v>
      </c>
    </row>
    <row r="16586" spans="1:15" hidden="1" x14ac:dyDescent="0.3">
      <c r="A16586">
        <v>16585</v>
      </c>
      <c r="B16586">
        <v>15308409</v>
      </c>
      <c r="C16586" s="1" t="s">
        <v>16651</v>
      </c>
      <c r="D16586" s="2">
        <v>1900970</v>
      </c>
      <c r="E16586" s="2">
        <v>285146</v>
      </c>
      <c r="F16586" s="2">
        <v>4223426078</v>
      </c>
      <c r="G16586">
        <v>1</v>
      </c>
      <c r="H16586">
        <v>67641</v>
      </c>
      <c r="I16586">
        <v>46437</v>
      </c>
      <c r="J16586">
        <v>5610</v>
      </c>
      <c r="K16586">
        <v>1625160</v>
      </c>
      <c r="L16586">
        <v>1000</v>
      </c>
      <c r="M16586" s="1" t="s">
        <v>16</v>
      </c>
      <c r="N16586" s="1" t="s">
        <v>17</v>
      </c>
      <c r="O16586" s="1" t="s">
        <v>82</v>
      </c>
    </row>
    <row r="16587" spans="1:15" hidden="1" x14ac:dyDescent="0.3">
      <c r="A16587">
        <v>16586</v>
      </c>
      <c r="B16587">
        <v>27771317</v>
      </c>
      <c r="C16587" s="1" t="s">
        <v>16652</v>
      </c>
      <c r="D16587" s="2">
        <v>299922</v>
      </c>
      <c r="E16587" s="2">
        <v>44988</v>
      </c>
      <c r="F16587" s="2">
        <v>4223471066</v>
      </c>
      <c r="G16587">
        <v>1</v>
      </c>
      <c r="H16587">
        <v>160988</v>
      </c>
      <c r="I16587">
        <v>157990</v>
      </c>
      <c r="J16587">
        <v>7022</v>
      </c>
      <c r="K16587">
        <v>518366</v>
      </c>
      <c r="L16587">
        <v>505</v>
      </c>
      <c r="M16587" s="1" t="s">
        <v>16</v>
      </c>
      <c r="N16587" s="1" t="s">
        <v>17</v>
      </c>
      <c r="O16587" s="1" t="s">
        <v>135</v>
      </c>
    </row>
    <row r="16588" spans="1:15" hidden="1" x14ac:dyDescent="0.3">
      <c r="A16588">
        <v>16587</v>
      </c>
      <c r="B16588">
        <v>16712080</v>
      </c>
      <c r="C16588" s="1" t="s">
        <v>16653</v>
      </c>
      <c r="D16588" s="2">
        <v>3638879</v>
      </c>
      <c r="E16588" s="2">
        <v>545832</v>
      </c>
      <c r="F16588" s="2">
        <v>4224016898</v>
      </c>
      <c r="G16588">
        <v>1</v>
      </c>
      <c r="H16588">
        <v>112312</v>
      </c>
      <c r="I16588">
        <v>91690</v>
      </c>
      <c r="J16588">
        <v>4941</v>
      </c>
      <c r="K16588">
        <v>313234</v>
      </c>
      <c r="L16588">
        <v>46000</v>
      </c>
      <c r="M16588" s="1" t="s">
        <v>16</v>
      </c>
      <c r="N16588" s="1" t="s">
        <v>17</v>
      </c>
      <c r="O16588" s="1" t="s">
        <v>18</v>
      </c>
    </row>
    <row r="16589" spans="1:15" hidden="1" x14ac:dyDescent="0.3">
      <c r="A16589">
        <v>16588</v>
      </c>
      <c r="B16589">
        <v>11237844</v>
      </c>
      <c r="C16589" s="1" t="s">
        <v>16654</v>
      </c>
      <c r="D16589" s="2">
        <v>366301</v>
      </c>
      <c r="E16589" s="2">
        <v>54945</v>
      </c>
      <c r="F16589" s="2">
        <v>4224071843</v>
      </c>
      <c r="G16589">
        <v>1</v>
      </c>
      <c r="H16589">
        <v>0</v>
      </c>
      <c r="I16589">
        <v>0</v>
      </c>
      <c r="J16589">
        <v>4791</v>
      </c>
      <c r="K16589">
        <v>58696</v>
      </c>
      <c r="L16589">
        <v>200</v>
      </c>
      <c r="M16589" s="1" t="s">
        <v>16</v>
      </c>
      <c r="N16589" s="1" t="s">
        <v>17</v>
      </c>
      <c r="O16589" s="1" t="s">
        <v>20</v>
      </c>
    </row>
    <row r="16590" spans="1:15" x14ac:dyDescent="0.3">
      <c r="A16590">
        <v>13433</v>
      </c>
      <c r="B16590">
        <v>23573880</v>
      </c>
      <c r="C16590" s="1" t="s">
        <v>13499</v>
      </c>
      <c r="D16590" s="2">
        <v>148713</v>
      </c>
      <c r="E16590" s="2">
        <v>22307</v>
      </c>
      <c r="F16590" s="2">
        <v>3619412056</v>
      </c>
      <c r="G16590">
        <v>2</v>
      </c>
      <c r="H16590">
        <v>10560</v>
      </c>
      <c r="I16590">
        <v>9025</v>
      </c>
      <c r="J16590">
        <v>7911</v>
      </c>
      <c r="K16590">
        <v>53120</v>
      </c>
      <c r="L16590">
        <v>25000</v>
      </c>
      <c r="M16590" s="1" t="s">
        <v>16</v>
      </c>
      <c r="N16590" s="1" t="s">
        <v>17</v>
      </c>
      <c r="O16590" s="1" t="s">
        <v>130</v>
      </c>
    </row>
    <row r="16591" spans="1:15" hidden="1" x14ac:dyDescent="0.3">
      <c r="A16591">
        <v>16590</v>
      </c>
      <c r="B16591">
        <v>19592507</v>
      </c>
      <c r="C16591" s="1" t="s">
        <v>16656</v>
      </c>
      <c r="D16591" s="2">
        <v>662060</v>
      </c>
      <c r="E16591" s="2">
        <v>99309</v>
      </c>
      <c r="F16591" s="2">
        <v>4224382144</v>
      </c>
      <c r="G16591">
        <v>2</v>
      </c>
      <c r="H16591">
        <v>10536</v>
      </c>
      <c r="I16591">
        <v>3831</v>
      </c>
      <c r="J16591">
        <v>7912</v>
      </c>
      <c r="K16591">
        <v>526726</v>
      </c>
      <c r="L16591">
        <v>25200</v>
      </c>
      <c r="M16591" s="1" t="s">
        <v>16</v>
      </c>
      <c r="N16591" s="1" t="s">
        <v>17</v>
      </c>
      <c r="O16591" s="1" t="s">
        <v>80</v>
      </c>
    </row>
    <row r="16592" spans="1:15" hidden="1" x14ac:dyDescent="0.3">
      <c r="A16592">
        <v>16591</v>
      </c>
      <c r="B16592">
        <v>8995261</v>
      </c>
      <c r="C16592" s="1" t="s">
        <v>16657</v>
      </c>
      <c r="D16592" s="2">
        <v>2030962</v>
      </c>
      <c r="E16592" s="2">
        <v>304644</v>
      </c>
      <c r="F16592" s="2">
        <v>4224686789</v>
      </c>
      <c r="G16592">
        <v>1</v>
      </c>
      <c r="H16592">
        <v>408449</v>
      </c>
      <c r="I16592">
        <v>388064</v>
      </c>
      <c r="J16592">
        <v>5610</v>
      </c>
      <c r="K16592">
        <v>-554541</v>
      </c>
      <c r="L16592">
        <v>250</v>
      </c>
      <c r="M16592" s="1" t="s">
        <v>16</v>
      </c>
      <c r="N16592" s="1" t="s">
        <v>17</v>
      </c>
      <c r="O16592" s="1" t="s">
        <v>20</v>
      </c>
    </row>
    <row r="16593" spans="1:15" hidden="1" x14ac:dyDescent="0.3">
      <c r="A16593">
        <v>16592</v>
      </c>
      <c r="B16593">
        <v>39249482</v>
      </c>
      <c r="C16593" s="1" t="s">
        <v>16658</v>
      </c>
      <c r="D16593" s="2">
        <v>1406285</v>
      </c>
      <c r="E16593" s="2">
        <v>210943</v>
      </c>
      <c r="F16593" s="2">
        <v>4224897731</v>
      </c>
      <c r="G16593">
        <v>1</v>
      </c>
      <c r="H16593">
        <v>27889</v>
      </c>
      <c r="I16593">
        <v>13781</v>
      </c>
      <c r="J16593">
        <v>4724</v>
      </c>
      <c r="K16593">
        <v>-71485</v>
      </c>
      <c r="L16593">
        <v>200</v>
      </c>
      <c r="M16593" s="1" t="s">
        <v>16</v>
      </c>
      <c r="N16593" s="1" t="s">
        <v>17</v>
      </c>
      <c r="O16593" s="1" t="s">
        <v>20</v>
      </c>
    </row>
    <row r="16594" spans="1:15" hidden="1" x14ac:dyDescent="0.3">
      <c r="A16594">
        <v>16593</v>
      </c>
      <c r="B16594">
        <v>37682756</v>
      </c>
      <c r="C16594" s="1" t="s">
        <v>16659</v>
      </c>
      <c r="D16594" s="2">
        <v>1646524</v>
      </c>
      <c r="E16594" s="2">
        <v>246979</v>
      </c>
      <c r="F16594" s="2">
        <v>4225144710</v>
      </c>
      <c r="H16594">
        <v>93642</v>
      </c>
      <c r="I16594">
        <v>74794</v>
      </c>
      <c r="J16594">
        <v>4617</v>
      </c>
      <c r="K16594">
        <v>-26580</v>
      </c>
      <c r="L16594">
        <v>400</v>
      </c>
      <c r="M16594" s="1" t="s">
        <v>16</v>
      </c>
      <c r="N16594" s="1" t="s">
        <v>17</v>
      </c>
      <c r="O16594" s="1" t="s">
        <v>20</v>
      </c>
    </row>
    <row r="16595" spans="1:15" hidden="1" x14ac:dyDescent="0.3">
      <c r="A16595">
        <v>16594</v>
      </c>
      <c r="B16595">
        <v>35907712</v>
      </c>
      <c r="C16595" s="1" t="s">
        <v>16660</v>
      </c>
      <c r="D16595" s="2">
        <v>993811</v>
      </c>
      <c r="E16595" s="2">
        <v>149072</v>
      </c>
      <c r="F16595" s="2">
        <v>4225293782</v>
      </c>
      <c r="G16595">
        <v>1</v>
      </c>
      <c r="H16595">
        <v>444183</v>
      </c>
      <c r="I16595">
        <v>434245</v>
      </c>
      <c r="J16595">
        <v>9002</v>
      </c>
      <c r="K16595">
        <v>520660</v>
      </c>
      <c r="L16595">
        <v>200</v>
      </c>
      <c r="M16595" s="1" t="s">
        <v>16</v>
      </c>
      <c r="N16595" s="1" t="s">
        <v>17</v>
      </c>
      <c r="O16595" s="1" t="s">
        <v>20</v>
      </c>
    </row>
    <row r="16596" spans="1:15" hidden="1" x14ac:dyDescent="0.3">
      <c r="A16596">
        <v>16595</v>
      </c>
      <c r="B16596">
        <v>808988</v>
      </c>
      <c r="C16596" s="1" t="s">
        <v>16661</v>
      </c>
      <c r="D16596" s="2">
        <v>252704</v>
      </c>
      <c r="E16596" s="2">
        <v>37906</v>
      </c>
      <c r="F16596" s="2">
        <v>4225331687</v>
      </c>
      <c r="G16596">
        <v>1</v>
      </c>
      <c r="H16596">
        <v>27658</v>
      </c>
      <c r="I16596">
        <v>25014</v>
      </c>
      <c r="J16596">
        <v>5630</v>
      </c>
      <c r="K16596">
        <v>-5788</v>
      </c>
      <c r="L16596">
        <v>200</v>
      </c>
      <c r="M16596" s="1" t="s">
        <v>16</v>
      </c>
      <c r="N16596" s="1" t="s">
        <v>17</v>
      </c>
      <c r="O16596" s="1" t="s">
        <v>90</v>
      </c>
    </row>
    <row r="16597" spans="1:15" hidden="1" x14ac:dyDescent="0.3">
      <c r="A16597">
        <v>16596</v>
      </c>
      <c r="B16597">
        <v>24289276</v>
      </c>
      <c r="C16597" s="1" t="s">
        <v>16662</v>
      </c>
      <c r="D16597" s="2">
        <v>163408</v>
      </c>
      <c r="E16597" s="2">
        <v>24511</v>
      </c>
      <c r="F16597" s="2">
        <v>4225356198</v>
      </c>
      <c r="G16597">
        <v>2</v>
      </c>
      <c r="H16597">
        <v>4484</v>
      </c>
      <c r="I16597">
        <v>2636</v>
      </c>
      <c r="J16597">
        <v>4932</v>
      </c>
      <c r="K16597">
        <v>95839</v>
      </c>
      <c r="L16597">
        <v>200</v>
      </c>
      <c r="M16597" s="1" t="s">
        <v>16</v>
      </c>
      <c r="N16597" s="1" t="s">
        <v>17</v>
      </c>
      <c r="O16597" s="1" t="s">
        <v>36</v>
      </c>
    </row>
    <row r="16598" spans="1:15" hidden="1" x14ac:dyDescent="0.3">
      <c r="A16598">
        <v>16597</v>
      </c>
      <c r="B16598">
        <v>15844377</v>
      </c>
      <c r="C16598" s="1" t="s">
        <v>16663</v>
      </c>
      <c r="D16598" s="2">
        <v>1516734</v>
      </c>
      <c r="E16598" s="2">
        <v>227510</v>
      </c>
      <c r="F16598" s="2">
        <v>4225583708</v>
      </c>
      <c r="G16598">
        <v>2</v>
      </c>
      <c r="H16598">
        <v>103992</v>
      </c>
      <c r="I16598">
        <v>90287</v>
      </c>
      <c r="J16598">
        <v>4941</v>
      </c>
      <c r="K16598">
        <v>322626</v>
      </c>
      <c r="L16598">
        <v>36000</v>
      </c>
      <c r="M16598" s="1" t="s">
        <v>16</v>
      </c>
      <c r="N16598" s="1" t="s">
        <v>17</v>
      </c>
      <c r="O16598" s="1" t="s">
        <v>451</v>
      </c>
    </row>
    <row r="16599" spans="1:15" hidden="1" x14ac:dyDescent="0.3">
      <c r="A16599">
        <v>16598</v>
      </c>
      <c r="B16599">
        <v>15201339</v>
      </c>
      <c r="C16599" s="1" t="s">
        <v>16664</v>
      </c>
      <c r="D16599" s="2">
        <v>1116565</v>
      </c>
      <c r="E16599" s="2">
        <v>167485</v>
      </c>
      <c r="F16599" s="2">
        <v>4225751193</v>
      </c>
      <c r="G16599">
        <v>2</v>
      </c>
      <c r="H16599">
        <v>118649</v>
      </c>
      <c r="I16599">
        <v>106683</v>
      </c>
      <c r="J16599">
        <v>230</v>
      </c>
      <c r="K16599">
        <v>158198</v>
      </c>
      <c r="L16599">
        <v>200</v>
      </c>
      <c r="M16599" s="1" t="s">
        <v>78</v>
      </c>
      <c r="N16599" s="1" t="s">
        <v>17</v>
      </c>
      <c r="O16599" s="1" t="s">
        <v>63</v>
      </c>
    </row>
    <row r="16600" spans="1:15" hidden="1" x14ac:dyDescent="0.3">
      <c r="A16600">
        <v>16599</v>
      </c>
      <c r="B16600">
        <v>28015915</v>
      </c>
      <c r="C16600" s="1" t="s">
        <v>16665</v>
      </c>
      <c r="D16600" s="2">
        <v>12100214</v>
      </c>
      <c r="E16600" s="2">
        <v>731000</v>
      </c>
      <c r="F16600" s="2">
        <v>4226482193</v>
      </c>
      <c r="G16600">
        <v>2</v>
      </c>
      <c r="H16600">
        <v>168957</v>
      </c>
      <c r="I16600">
        <v>129746</v>
      </c>
      <c r="J16600">
        <v>4690</v>
      </c>
      <c r="K16600">
        <v>689889</v>
      </c>
      <c r="L16600">
        <v>253300</v>
      </c>
      <c r="M16600" s="1" t="s">
        <v>16</v>
      </c>
      <c r="N16600" s="1" t="s">
        <v>17</v>
      </c>
      <c r="O16600" s="1" t="s">
        <v>159</v>
      </c>
    </row>
    <row r="16601" spans="1:15" hidden="1" x14ac:dyDescent="0.3">
      <c r="A16601">
        <v>16600</v>
      </c>
      <c r="B16601">
        <v>33907066</v>
      </c>
      <c r="C16601" s="1" t="s">
        <v>16666</v>
      </c>
      <c r="D16601" s="2">
        <v>106602</v>
      </c>
      <c r="E16601" s="2">
        <v>15990</v>
      </c>
      <c r="F16601" s="2">
        <v>4226498183</v>
      </c>
      <c r="G16601">
        <v>2</v>
      </c>
      <c r="H16601">
        <v>50256</v>
      </c>
      <c r="I16601">
        <v>48989</v>
      </c>
      <c r="J16601">
        <v>5911</v>
      </c>
      <c r="K16601">
        <v>49229</v>
      </c>
      <c r="L16601">
        <v>200</v>
      </c>
      <c r="M16601" s="1" t="s">
        <v>16</v>
      </c>
      <c r="N16601" s="1" t="s">
        <v>17</v>
      </c>
      <c r="O16601" s="1" t="s">
        <v>138</v>
      </c>
    </row>
    <row r="16602" spans="1:15" hidden="1" x14ac:dyDescent="0.3">
      <c r="A16602">
        <v>16601</v>
      </c>
      <c r="B16602">
        <v>32498010</v>
      </c>
      <c r="C16602" s="1" t="s">
        <v>16667</v>
      </c>
      <c r="F16602" s="2">
        <v>4226498183</v>
      </c>
      <c r="G16602">
        <v>2</v>
      </c>
      <c r="M16602" s="1" t="s">
        <v>78</v>
      </c>
      <c r="N16602" s="1" t="s">
        <v>17</v>
      </c>
      <c r="O16602" s="1" t="s">
        <v>82</v>
      </c>
    </row>
    <row r="16603" spans="1:15" hidden="1" x14ac:dyDescent="0.3">
      <c r="A16603">
        <v>16602</v>
      </c>
      <c r="B16603">
        <v>25671877</v>
      </c>
      <c r="C16603" s="1" t="s">
        <v>16668</v>
      </c>
      <c r="D16603" s="2">
        <v>4257317</v>
      </c>
      <c r="E16603" s="2">
        <v>638598</v>
      </c>
      <c r="F16603" s="2">
        <v>4227136781</v>
      </c>
      <c r="G16603">
        <v>1</v>
      </c>
      <c r="H16603">
        <v>1124235</v>
      </c>
      <c r="I16603">
        <v>1081465</v>
      </c>
      <c r="J16603">
        <v>5610</v>
      </c>
      <c r="K16603">
        <v>1834578</v>
      </c>
      <c r="L16603">
        <v>200</v>
      </c>
      <c r="M16603" s="1" t="s">
        <v>16</v>
      </c>
      <c r="N16603" s="1" t="s">
        <v>17</v>
      </c>
      <c r="O16603" s="1" t="s">
        <v>106</v>
      </c>
    </row>
    <row r="16604" spans="1:15" hidden="1" x14ac:dyDescent="0.3">
      <c r="A16604">
        <v>16603</v>
      </c>
      <c r="B16604">
        <v>6306468</v>
      </c>
      <c r="C16604" s="1" t="s">
        <v>16669</v>
      </c>
      <c r="D16604" s="2">
        <v>285710</v>
      </c>
      <c r="E16604" s="2">
        <v>42857</v>
      </c>
      <c r="F16604" s="2">
        <v>4227179638</v>
      </c>
      <c r="G16604">
        <v>2</v>
      </c>
      <c r="H16604">
        <v>67436</v>
      </c>
      <c r="I16604">
        <v>64451</v>
      </c>
      <c r="J16604">
        <v>7911</v>
      </c>
      <c r="K16604">
        <v>124511</v>
      </c>
      <c r="L16604">
        <v>25000</v>
      </c>
      <c r="M16604" s="1" t="s">
        <v>16</v>
      </c>
      <c r="N16604" s="1" t="s">
        <v>17</v>
      </c>
      <c r="O16604" s="1" t="s">
        <v>25</v>
      </c>
    </row>
    <row r="16605" spans="1:15" hidden="1" x14ac:dyDescent="0.3">
      <c r="A16605">
        <v>16604</v>
      </c>
      <c r="B16605">
        <v>35762476</v>
      </c>
      <c r="C16605" s="1" t="s">
        <v>16670</v>
      </c>
      <c r="D16605" s="2">
        <v>473206</v>
      </c>
      <c r="E16605" s="2">
        <v>70981</v>
      </c>
      <c r="F16605" s="2">
        <v>4227250618</v>
      </c>
      <c r="G16605">
        <v>2</v>
      </c>
      <c r="H16605">
        <v>136515</v>
      </c>
      <c r="I16605">
        <v>131751</v>
      </c>
      <c r="J16605">
        <v>5520</v>
      </c>
      <c r="K16605">
        <v>170592</v>
      </c>
      <c r="L16605">
        <v>100000</v>
      </c>
      <c r="M16605" s="1" t="s">
        <v>16</v>
      </c>
      <c r="N16605" s="1" t="s">
        <v>17</v>
      </c>
      <c r="O16605" s="1" t="s">
        <v>82</v>
      </c>
    </row>
    <row r="16606" spans="1:15" hidden="1" x14ac:dyDescent="0.3">
      <c r="A16606">
        <v>16605</v>
      </c>
      <c r="B16606">
        <v>28035629</v>
      </c>
      <c r="C16606" s="1" t="s">
        <v>16671</v>
      </c>
      <c r="D16606" s="2">
        <v>251758</v>
      </c>
      <c r="E16606" s="2">
        <v>37764</v>
      </c>
      <c r="F16606" s="2">
        <v>4227288382</v>
      </c>
      <c r="G16606">
        <v>2</v>
      </c>
      <c r="H16606">
        <v>134408</v>
      </c>
      <c r="I16606">
        <v>131890</v>
      </c>
      <c r="J16606">
        <v>4941</v>
      </c>
      <c r="K16606">
        <v>147634</v>
      </c>
      <c r="L16606">
        <v>300</v>
      </c>
      <c r="M16606" s="1" t="s">
        <v>16</v>
      </c>
      <c r="N16606" s="1" t="s">
        <v>17</v>
      </c>
      <c r="O16606" s="1" t="s">
        <v>106</v>
      </c>
    </row>
    <row r="16607" spans="1:15" hidden="1" x14ac:dyDescent="0.3">
      <c r="A16607">
        <v>16606</v>
      </c>
      <c r="B16607">
        <v>39539567</v>
      </c>
      <c r="C16607" s="1" t="s">
        <v>16672</v>
      </c>
      <c r="D16607" s="2">
        <v>481256</v>
      </c>
      <c r="E16607" s="2">
        <v>72188</v>
      </c>
      <c r="F16607" s="2">
        <v>4227360571</v>
      </c>
      <c r="G16607">
        <v>2</v>
      </c>
      <c r="H16607">
        <v>43074</v>
      </c>
      <c r="I16607">
        <v>38261</v>
      </c>
      <c r="J16607">
        <v>4120</v>
      </c>
      <c r="K16607">
        <v>137871</v>
      </c>
      <c r="L16607">
        <v>200</v>
      </c>
      <c r="M16607" s="1" t="s">
        <v>16</v>
      </c>
      <c r="N16607" s="1" t="s">
        <v>17</v>
      </c>
      <c r="O16607" s="1" t="s">
        <v>175</v>
      </c>
    </row>
    <row r="16608" spans="1:15" hidden="1" x14ac:dyDescent="0.3">
      <c r="A16608">
        <v>16607</v>
      </c>
      <c r="B16608">
        <v>30598691</v>
      </c>
      <c r="C16608" s="1" t="s">
        <v>16673</v>
      </c>
      <c r="D16608" s="2">
        <v>777848</v>
      </c>
      <c r="E16608" s="2">
        <v>116677</v>
      </c>
      <c r="F16608" s="2">
        <v>4227477248</v>
      </c>
      <c r="G16608">
        <v>1</v>
      </c>
      <c r="H16608">
        <v>80278</v>
      </c>
      <c r="I16608">
        <v>74892</v>
      </c>
      <c r="J16608">
        <v>5630</v>
      </c>
      <c r="K16608">
        <v>60432</v>
      </c>
      <c r="L16608">
        <v>200</v>
      </c>
      <c r="M16608" s="1" t="s">
        <v>16</v>
      </c>
      <c r="N16608" s="1" t="s">
        <v>17</v>
      </c>
      <c r="O16608" s="1" t="s">
        <v>20</v>
      </c>
    </row>
    <row r="16609" spans="1:15" hidden="1" x14ac:dyDescent="0.3">
      <c r="A16609">
        <v>16608</v>
      </c>
      <c r="B16609">
        <v>28627795</v>
      </c>
      <c r="C16609" s="1" t="s">
        <v>16674</v>
      </c>
      <c r="D16609" s="2">
        <v>161700</v>
      </c>
      <c r="E16609" s="2">
        <v>24255</v>
      </c>
      <c r="F16609" s="2">
        <v>4227501503</v>
      </c>
      <c r="G16609">
        <v>2</v>
      </c>
      <c r="H16609">
        <v>6809</v>
      </c>
      <c r="I16609">
        <v>5384</v>
      </c>
      <c r="J16609">
        <v>8010</v>
      </c>
      <c r="K16609">
        <v>-46379</v>
      </c>
      <c r="L16609">
        <v>200</v>
      </c>
      <c r="M16609" s="1" t="s">
        <v>16</v>
      </c>
      <c r="N16609" s="1" t="s">
        <v>17</v>
      </c>
      <c r="O16609" s="1" t="s">
        <v>43</v>
      </c>
    </row>
    <row r="16610" spans="1:15" hidden="1" x14ac:dyDescent="0.3">
      <c r="A16610">
        <v>16609</v>
      </c>
      <c r="B16610">
        <v>31875294</v>
      </c>
      <c r="C16610" s="1" t="s">
        <v>16675</v>
      </c>
      <c r="D16610" s="2">
        <v>2267143</v>
      </c>
      <c r="E16610" s="2">
        <v>340071</v>
      </c>
      <c r="F16610" s="2">
        <v>4227841574</v>
      </c>
      <c r="G16610">
        <v>1</v>
      </c>
      <c r="H16610">
        <v>174173</v>
      </c>
      <c r="I16610">
        <v>151392</v>
      </c>
      <c r="J16610">
        <v>5610</v>
      </c>
      <c r="K16610">
        <v>62698</v>
      </c>
      <c r="L16610">
        <v>120000</v>
      </c>
      <c r="M16610" s="1" t="s">
        <v>16</v>
      </c>
      <c r="N16610" s="1" t="s">
        <v>17</v>
      </c>
      <c r="O16610" s="1" t="s">
        <v>96</v>
      </c>
    </row>
    <row r="16611" spans="1:15" hidden="1" x14ac:dyDescent="0.3">
      <c r="A16611">
        <v>16610</v>
      </c>
      <c r="B16611">
        <v>13056488</v>
      </c>
      <c r="C16611" s="1" t="s">
        <v>16676</v>
      </c>
      <c r="D16611" s="2">
        <v>1269148</v>
      </c>
      <c r="E16611" s="2">
        <v>190372</v>
      </c>
      <c r="F16611" s="2">
        <v>4228031946</v>
      </c>
      <c r="G16611">
        <v>1</v>
      </c>
      <c r="H16611">
        <v>323999</v>
      </c>
      <c r="I16611">
        <v>311267</v>
      </c>
      <c r="J16611">
        <v>8299</v>
      </c>
      <c r="K16611">
        <v>683442</v>
      </c>
      <c r="L16611">
        <v>2000</v>
      </c>
      <c r="M16611" s="1" t="s">
        <v>16</v>
      </c>
      <c r="N16611" s="1" t="s">
        <v>17</v>
      </c>
      <c r="O16611" s="1" t="s">
        <v>20</v>
      </c>
    </row>
    <row r="16612" spans="1:15" hidden="1" x14ac:dyDescent="0.3">
      <c r="A16612">
        <v>16611</v>
      </c>
      <c r="B16612">
        <v>1882354</v>
      </c>
      <c r="C16612" s="1" t="s">
        <v>16677</v>
      </c>
      <c r="D16612" s="2">
        <v>3121208</v>
      </c>
      <c r="E16612" s="2">
        <v>468181</v>
      </c>
      <c r="F16612" s="2">
        <v>4228500128</v>
      </c>
      <c r="G16612">
        <v>1</v>
      </c>
      <c r="H16612">
        <v>827120</v>
      </c>
      <c r="I16612">
        <v>795360</v>
      </c>
      <c r="J16612">
        <v>5610</v>
      </c>
      <c r="K16612">
        <v>2385603</v>
      </c>
      <c r="L16612">
        <v>530200</v>
      </c>
      <c r="M16612" s="1" t="s">
        <v>16</v>
      </c>
      <c r="N16612" s="1" t="s">
        <v>17</v>
      </c>
      <c r="O16612" s="1" t="s">
        <v>56</v>
      </c>
    </row>
    <row r="16613" spans="1:15" hidden="1" x14ac:dyDescent="0.3">
      <c r="A16613">
        <v>16612</v>
      </c>
      <c r="B16613">
        <v>10891033</v>
      </c>
      <c r="C16613" s="1" t="s">
        <v>16678</v>
      </c>
      <c r="D16613" s="2">
        <v>1236861</v>
      </c>
      <c r="E16613" s="2">
        <v>185529</v>
      </c>
      <c r="F16613" s="2">
        <v>4228685657</v>
      </c>
      <c r="G16613">
        <v>1</v>
      </c>
      <c r="H16613">
        <v>474524</v>
      </c>
      <c r="I16613">
        <v>462155</v>
      </c>
      <c r="J16613">
        <v>1052</v>
      </c>
      <c r="K16613">
        <v>495852</v>
      </c>
      <c r="L16613">
        <v>32180</v>
      </c>
      <c r="M16613" s="1" t="s">
        <v>16</v>
      </c>
      <c r="N16613" s="1" t="s">
        <v>17</v>
      </c>
      <c r="O16613" s="1" t="s">
        <v>159</v>
      </c>
    </row>
    <row r="16614" spans="1:15" hidden="1" x14ac:dyDescent="0.3">
      <c r="A16614">
        <v>16613</v>
      </c>
      <c r="B16614">
        <v>25249733</v>
      </c>
      <c r="C16614" s="1" t="s">
        <v>16679</v>
      </c>
      <c r="D16614" s="2">
        <v>2019314</v>
      </c>
      <c r="E16614" s="2">
        <v>302897</v>
      </c>
      <c r="F16614" s="2">
        <v>4228988554</v>
      </c>
      <c r="G16614">
        <v>1</v>
      </c>
      <c r="H16614">
        <v>45490</v>
      </c>
      <c r="I16614">
        <v>26641</v>
      </c>
      <c r="J16614">
        <v>4120</v>
      </c>
      <c r="K16614">
        <v>828435</v>
      </c>
      <c r="L16614">
        <v>200</v>
      </c>
      <c r="M16614" s="1" t="s">
        <v>16</v>
      </c>
      <c r="N16614" s="1" t="s">
        <v>17</v>
      </c>
      <c r="O16614" s="1" t="s">
        <v>80</v>
      </c>
    </row>
    <row r="16615" spans="1:15" hidden="1" x14ac:dyDescent="0.3">
      <c r="A16615">
        <v>16614</v>
      </c>
      <c r="B16615">
        <v>37826797</v>
      </c>
      <c r="C16615" s="1" t="s">
        <v>16680</v>
      </c>
      <c r="D16615" s="2">
        <v>171261</v>
      </c>
      <c r="E16615" s="2">
        <v>25689</v>
      </c>
      <c r="F16615" s="2">
        <v>4229014243</v>
      </c>
      <c r="G16615">
        <v>1</v>
      </c>
      <c r="H16615">
        <v>74007</v>
      </c>
      <c r="I16615">
        <v>72467</v>
      </c>
      <c r="J16615">
        <v>8690</v>
      </c>
      <c r="K16615">
        <v>135978</v>
      </c>
      <c r="L16615">
        <v>200</v>
      </c>
      <c r="M16615" s="1" t="s">
        <v>16</v>
      </c>
      <c r="N16615" s="1" t="s">
        <v>17</v>
      </c>
      <c r="O16615" s="1" t="s">
        <v>80</v>
      </c>
    </row>
    <row r="16616" spans="1:15" hidden="1" x14ac:dyDescent="0.3">
      <c r="A16616">
        <v>16615</v>
      </c>
      <c r="B16616">
        <v>34037152</v>
      </c>
      <c r="C16616" s="1" t="s">
        <v>16681</v>
      </c>
      <c r="D16616" s="2">
        <v>27286</v>
      </c>
      <c r="E16616" s="2">
        <v>4093</v>
      </c>
      <c r="F16616" s="2">
        <v>4229018336</v>
      </c>
      <c r="G16616">
        <v>2</v>
      </c>
      <c r="H16616">
        <v>0</v>
      </c>
      <c r="I16616">
        <v>0</v>
      </c>
      <c r="J16616">
        <v>4932</v>
      </c>
      <c r="K16616">
        <v>-87525</v>
      </c>
      <c r="L16616">
        <v>400</v>
      </c>
      <c r="M16616" s="1" t="s">
        <v>16</v>
      </c>
      <c r="N16616" s="1" t="s">
        <v>17</v>
      </c>
      <c r="O16616" s="1" t="s">
        <v>20</v>
      </c>
    </row>
    <row r="16617" spans="1:15" hidden="1" x14ac:dyDescent="0.3">
      <c r="A16617">
        <v>16616</v>
      </c>
      <c r="B16617">
        <v>10479092</v>
      </c>
      <c r="C16617" s="1" t="s">
        <v>16682</v>
      </c>
      <c r="D16617" s="2">
        <v>2164203</v>
      </c>
      <c r="E16617" s="2">
        <v>324630</v>
      </c>
      <c r="F16617" s="2">
        <v>4229342966</v>
      </c>
      <c r="G16617">
        <v>1</v>
      </c>
      <c r="H16617">
        <v>332652</v>
      </c>
      <c r="I16617">
        <v>310093</v>
      </c>
      <c r="J16617">
        <v>5510</v>
      </c>
      <c r="K16617">
        <v>2874178</v>
      </c>
      <c r="L16617">
        <v>29500</v>
      </c>
      <c r="M16617" s="1" t="s">
        <v>16</v>
      </c>
      <c r="N16617" s="1" t="s">
        <v>17</v>
      </c>
      <c r="O16617" s="1" t="s">
        <v>106</v>
      </c>
    </row>
    <row r="16618" spans="1:15" hidden="1" x14ac:dyDescent="0.3">
      <c r="A16618">
        <v>16617</v>
      </c>
      <c r="B16618">
        <v>29079550</v>
      </c>
      <c r="C16618" s="1" t="s">
        <v>16683</v>
      </c>
      <c r="D16618" s="2">
        <v>429321</v>
      </c>
      <c r="E16618" s="2">
        <v>64398</v>
      </c>
      <c r="F16618" s="2">
        <v>4229407364</v>
      </c>
      <c r="G16618">
        <v>1</v>
      </c>
      <c r="H16618">
        <v>18928</v>
      </c>
      <c r="I16618">
        <v>17038</v>
      </c>
      <c r="J16618">
        <v>4931</v>
      </c>
      <c r="K16618">
        <v>211357</v>
      </c>
      <c r="L16618">
        <v>200</v>
      </c>
      <c r="M16618" s="1" t="s">
        <v>78</v>
      </c>
      <c r="N16618" s="1" t="s">
        <v>17</v>
      </c>
      <c r="O16618" s="1" t="s">
        <v>18</v>
      </c>
    </row>
    <row r="16619" spans="1:15" hidden="1" x14ac:dyDescent="0.3">
      <c r="A16619">
        <v>16618</v>
      </c>
      <c r="B16619">
        <v>2398396</v>
      </c>
      <c r="C16619" s="1" t="s">
        <v>16684</v>
      </c>
      <c r="D16619" s="2">
        <v>3244737</v>
      </c>
      <c r="E16619" s="2">
        <v>486711</v>
      </c>
      <c r="F16619" s="2">
        <v>4229894075</v>
      </c>
      <c r="G16619">
        <v>1</v>
      </c>
      <c r="H16619">
        <v>248292</v>
      </c>
      <c r="I16619">
        <v>215133</v>
      </c>
      <c r="J16619">
        <v>4690</v>
      </c>
      <c r="K16619">
        <v>812433</v>
      </c>
      <c r="L16619">
        <v>9100</v>
      </c>
      <c r="M16619" s="1" t="s">
        <v>16</v>
      </c>
      <c r="N16619" s="1" t="s">
        <v>17</v>
      </c>
      <c r="O16619" s="1" t="s">
        <v>32</v>
      </c>
    </row>
    <row r="16620" spans="1:15" hidden="1" x14ac:dyDescent="0.3">
      <c r="A16620">
        <v>16619</v>
      </c>
      <c r="B16620">
        <v>38293340</v>
      </c>
      <c r="C16620" s="1" t="s">
        <v>16685</v>
      </c>
      <c r="D16620" s="2">
        <v>1920789</v>
      </c>
      <c r="E16620" s="2">
        <v>288118</v>
      </c>
      <c r="F16620" s="2">
        <v>4230182193</v>
      </c>
      <c r="G16620">
        <v>2</v>
      </c>
      <c r="H16620">
        <v>390439</v>
      </c>
      <c r="I16620">
        <v>375073</v>
      </c>
      <c r="J16620">
        <v>1812</v>
      </c>
      <c r="K16620">
        <v>375313</v>
      </c>
      <c r="L16620">
        <v>200</v>
      </c>
      <c r="M16620" s="1" t="s">
        <v>16</v>
      </c>
      <c r="N16620" s="1" t="s">
        <v>17</v>
      </c>
      <c r="O16620" s="1" t="s">
        <v>20</v>
      </c>
    </row>
    <row r="16621" spans="1:15" hidden="1" x14ac:dyDescent="0.3">
      <c r="A16621">
        <v>16620</v>
      </c>
      <c r="B16621">
        <v>2126090</v>
      </c>
      <c r="C16621" s="1" t="s">
        <v>16686</v>
      </c>
      <c r="D16621" s="2">
        <v>7307670</v>
      </c>
      <c r="E16621" s="2">
        <v>731000</v>
      </c>
      <c r="F16621" s="2">
        <v>4230913193</v>
      </c>
      <c r="G16621">
        <v>1</v>
      </c>
      <c r="H16621">
        <v>144584</v>
      </c>
      <c r="I16621">
        <v>114788</v>
      </c>
      <c r="J16621">
        <v>4771</v>
      </c>
      <c r="K16621">
        <v>3279667</v>
      </c>
      <c r="L16621">
        <v>50000</v>
      </c>
      <c r="M16621" s="1" t="s">
        <v>16</v>
      </c>
      <c r="N16621" s="1" t="s">
        <v>17</v>
      </c>
      <c r="O16621" s="1" t="s">
        <v>82</v>
      </c>
    </row>
    <row r="16622" spans="1:15" hidden="1" x14ac:dyDescent="0.3">
      <c r="A16622">
        <v>16621</v>
      </c>
      <c r="B16622">
        <v>34377839</v>
      </c>
      <c r="C16622" s="1" t="s">
        <v>16687</v>
      </c>
      <c r="D16622" s="2">
        <v>706468</v>
      </c>
      <c r="E16622" s="2">
        <v>105970</v>
      </c>
      <c r="F16622" s="2">
        <v>4231019164</v>
      </c>
      <c r="G16622">
        <v>1</v>
      </c>
      <c r="H16622">
        <v>42803</v>
      </c>
      <c r="I16622">
        <v>32777</v>
      </c>
      <c r="J16622">
        <v>6831</v>
      </c>
      <c r="K16622">
        <v>30917</v>
      </c>
      <c r="L16622">
        <v>200</v>
      </c>
      <c r="M16622" s="1" t="s">
        <v>16</v>
      </c>
      <c r="N16622" s="1" t="s">
        <v>17</v>
      </c>
      <c r="O16622" s="1" t="s">
        <v>106</v>
      </c>
    </row>
    <row r="16623" spans="1:15" hidden="1" x14ac:dyDescent="0.3">
      <c r="A16623">
        <v>16622</v>
      </c>
      <c r="B16623">
        <v>35415221</v>
      </c>
      <c r="C16623" s="1" t="s">
        <v>16688</v>
      </c>
      <c r="D16623" s="2">
        <v>264033</v>
      </c>
      <c r="E16623" s="2">
        <v>39605</v>
      </c>
      <c r="F16623" s="2">
        <v>4231058769</v>
      </c>
      <c r="G16623">
        <v>2</v>
      </c>
      <c r="H16623">
        <v>43519</v>
      </c>
      <c r="I16623">
        <v>40879</v>
      </c>
      <c r="J16623">
        <v>8219</v>
      </c>
      <c r="K16623">
        <v>-104746</v>
      </c>
      <c r="L16623">
        <v>200</v>
      </c>
      <c r="M16623" s="1" t="s">
        <v>16</v>
      </c>
      <c r="N16623" s="1" t="s">
        <v>17</v>
      </c>
      <c r="O16623" s="1" t="s">
        <v>73</v>
      </c>
    </row>
    <row r="16624" spans="1:15" hidden="1" x14ac:dyDescent="0.3">
      <c r="A16624">
        <v>16623</v>
      </c>
      <c r="B16624">
        <v>16061390</v>
      </c>
      <c r="C16624" s="1" t="s">
        <v>16689</v>
      </c>
      <c r="D16624" s="2">
        <v>439694</v>
      </c>
      <c r="E16624" s="2">
        <v>65954</v>
      </c>
      <c r="F16624" s="2">
        <v>4231124723</v>
      </c>
      <c r="G16624">
        <v>2</v>
      </c>
      <c r="H16624">
        <v>6467</v>
      </c>
      <c r="I16624">
        <v>2145</v>
      </c>
      <c r="J16624">
        <v>4941</v>
      </c>
      <c r="K16624">
        <v>221202</v>
      </c>
      <c r="L16624">
        <v>450200</v>
      </c>
      <c r="M16624" s="1" t="s">
        <v>16</v>
      </c>
      <c r="N16624" s="1" t="s">
        <v>17</v>
      </c>
      <c r="O16624" s="1" t="s">
        <v>101</v>
      </c>
    </row>
    <row r="16625" spans="1:15" hidden="1" x14ac:dyDescent="0.3">
      <c r="A16625">
        <v>16624</v>
      </c>
      <c r="B16625">
        <v>14978451</v>
      </c>
      <c r="C16625" s="1" t="s">
        <v>16690</v>
      </c>
      <c r="D16625" s="2">
        <v>375689</v>
      </c>
      <c r="E16625" s="2">
        <v>56353</v>
      </c>
      <c r="F16625" s="2">
        <v>4231181076</v>
      </c>
      <c r="G16625">
        <v>1</v>
      </c>
      <c r="H16625">
        <v>22105</v>
      </c>
      <c r="I16625">
        <v>18347</v>
      </c>
      <c r="J16625">
        <v>5610</v>
      </c>
      <c r="K16625">
        <v>-431487</v>
      </c>
      <c r="L16625">
        <v>1000</v>
      </c>
      <c r="M16625" s="1" t="s">
        <v>16</v>
      </c>
      <c r="N16625" s="1" t="s">
        <v>17</v>
      </c>
      <c r="O16625" s="1" t="s">
        <v>20</v>
      </c>
    </row>
    <row r="16626" spans="1:15" hidden="1" x14ac:dyDescent="0.3">
      <c r="A16626">
        <v>16625</v>
      </c>
      <c r="B16626">
        <v>23461712</v>
      </c>
      <c r="C16626" s="1" t="s">
        <v>16691</v>
      </c>
      <c r="D16626" s="2">
        <v>3321533</v>
      </c>
      <c r="E16626" s="2">
        <v>498230</v>
      </c>
      <c r="F16626" s="2">
        <v>4231679306</v>
      </c>
      <c r="G16626">
        <v>2</v>
      </c>
      <c r="H16626">
        <v>862960</v>
      </c>
      <c r="I16626">
        <v>829299</v>
      </c>
      <c r="J16626">
        <v>1610</v>
      </c>
      <c r="K16626">
        <v>881542</v>
      </c>
      <c r="L16626">
        <v>75200</v>
      </c>
      <c r="M16626" s="1" t="s">
        <v>16</v>
      </c>
      <c r="N16626" s="1" t="s">
        <v>17</v>
      </c>
      <c r="O16626" s="1" t="s">
        <v>96</v>
      </c>
    </row>
    <row r="16627" spans="1:15" hidden="1" x14ac:dyDescent="0.3">
      <c r="A16627">
        <v>16626</v>
      </c>
      <c r="B16627">
        <v>5371247</v>
      </c>
      <c r="C16627" s="1" t="s">
        <v>16692</v>
      </c>
      <c r="D16627" s="2">
        <v>252453</v>
      </c>
      <c r="E16627" s="2">
        <v>37868</v>
      </c>
      <c r="F16627" s="2">
        <v>4231717174</v>
      </c>
      <c r="G16627">
        <v>2</v>
      </c>
      <c r="H16627">
        <v>11795</v>
      </c>
      <c r="I16627">
        <v>9517</v>
      </c>
      <c r="J16627">
        <v>4724</v>
      </c>
      <c r="K16627">
        <v>86507</v>
      </c>
      <c r="L16627">
        <v>500</v>
      </c>
      <c r="M16627" s="1" t="s">
        <v>16</v>
      </c>
      <c r="N16627" s="1" t="s">
        <v>17</v>
      </c>
      <c r="O16627" s="1" t="s">
        <v>138</v>
      </c>
    </row>
    <row r="16628" spans="1:15" hidden="1" x14ac:dyDescent="0.3">
      <c r="A16628">
        <v>16627</v>
      </c>
      <c r="B16628">
        <v>28981848</v>
      </c>
      <c r="C16628" s="1" t="s">
        <v>16693</v>
      </c>
      <c r="D16628" s="2">
        <v>3885275</v>
      </c>
      <c r="E16628" s="2">
        <v>582791</v>
      </c>
      <c r="F16628" s="2">
        <v>4232299965</v>
      </c>
      <c r="G16628">
        <v>1</v>
      </c>
      <c r="H16628">
        <v>515855</v>
      </c>
      <c r="I16628">
        <v>478580</v>
      </c>
      <c r="J16628">
        <v>5610</v>
      </c>
      <c r="K16628">
        <v>1373224</v>
      </c>
      <c r="L16628">
        <v>43500</v>
      </c>
      <c r="M16628" s="1" t="s">
        <v>16</v>
      </c>
      <c r="N16628" s="1" t="s">
        <v>17</v>
      </c>
      <c r="O16628" s="1" t="s">
        <v>20</v>
      </c>
    </row>
    <row r="16629" spans="1:15" hidden="1" x14ac:dyDescent="0.3">
      <c r="A16629">
        <v>16628</v>
      </c>
      <c r="B16629">
        <v>39748458</v>
      </c>
      <c r="C16629" s="1" t="s">
        <v>16694</v>
      </c>
      <c r="D16629" s="2">
        <v>609869</v>
      </c>
      <c r="E16629" s="2">
        <v>91480</v>
      </c>
      <c r="F16629" s="2">
        <v>4232391445</v>
      </c>
      <c r="H16629">
        <v>173107</v>
      </c>
      <c r="I16629">
        <v>166985</v>
      </c>
      <c r="J16629">
        <v>7311</v>
      </c>
      <c r="K16629">
        <v>228724</v>
      </c>
      <c r="L16629">
        <v>200</v>
      </c>
      <c r="M16629" s="1" t="s">
        <v>16</v>
      </c>
      <c r="N16629" s="1" t="s">
        <v>17</v>
      </c>
      <c r="O16629" s="1" t="s">
        <v>401</v>
      </c>
    </row>
    <row r="16630" spans="1:15" hidden="1" x14ac:dyDescent="0.3">
      <c r="A16630">
        <v>16629</v>
      </c>
      <c r="B16630">
        <v>17994710</v>
      </c>
      <c r="C16630" s="1" t="s">
        <v>16695</v>
      </c>
      <c r="F16630" s="2">
        <v>4232391445</v>
      </c>
      <c r="G16630">
        <v>2</v>
      </c>
      <c r="M16630" s="1" t="s">
        <v>78</v>
      </c>
      <c r="N16630" s="1" t="s">
        <v>17</v>
      </c>
      <c r="O16630" s="1" t="s">
        <v>82</v>
      </c>
    </row>
    <row r="16631" spans="1:15" hidden="1" x14ac:dyDescent="0.3">
      <c r="A16631">
        <v>16630</v>
      </c>
      <c r="B16631">
        <v>15207820</v>
      </c>
      <c r="C16631" s="1" t="s">
        <v>16696</v>
      </c>
      <c r="D16631" s="2">
        <v>19336746</v>
      </c>
      <c r="E16631" s="2">
        <v>731000</v>
      </c>
      <c r="F16631" s="2">
        <v>4233122445</v>
      </c>
      <c r="G16631">
        <v>2</v>
      </c>
      <c r="H16631">
        <v>1440938</v>
      </c>
      <c r="I16631">
        <v>1234491</v>
      </c>
      <c r="J16631">
        <v>4120</v>
      </c>
      <c r="K16631">
        <v>3138776</v>
      </c>
      <c r="L16631">
        <v>3000</v>
      </c>
      <c r="M16631" s="1" t="s">
        <v>16</v>
      </c>
      <c r="N16631" s="1" t="s">
        <v>17</v>
      </c>
      <c r="O16631" s="1" t="s">
        <v>20</v>
      </c>
    </row>
    <row r="16632" spans="1:15" hidden="1" x14ac:dyDescent="0.3">
      <c r="A16632">
        <v>16631</v>
      </c>
      <c r="B16632">
        <v>37587827</v>
      </c>
      <c r="C16632" s="1" t="s">
        <v>16697</v>
      </c>
      <c r="D16632" s="2">
        <v>1675642</v>
      </c>
      <c r="E16632" s="2">
        <v>251346</v>
      </c>
      <c r="F16632" s="2">
        <v>4233373792</v>
      </c>
      <c r="G16632">
        <v>1</v>
      </c>
      <c r="H16632">
        <v>256278</v>
      </c>
      <c r="I16632">
        <v>241500</v>
      </c>
      <c r="J16632">
        <v>5630</v>
      </c>
      <c r="K16632">
        <v>341535</v>
      </c>
      <c r="L16632">
        <v>200</v>
      </c>
      <c r="M16632" s="1" t="s">
        <v>16</v>
      </c>
      <c r="N16632" s="1" t="s">
        <v>17</v>
      </c>
      <c r="O16632" s="1" t="s">
        <v>20</v>
      </c>
    </row>
    <row r="16633" spans="1:15" hidden="1" x14ac:dyDescent="0.3">
      <c r="A16633">
        <v>16632</v>
      </c>
      <c r="B16633">
        <v>26042697</v>
      </c>
      <c r="C16633" s="1" t="s">
        <v>16698</v>
      </c>
      <c r="D16633" s="2">
        <v>358518</v>
      </c>
      <c r="E16633" s="2">
        <v>53778</v>
      </c>
      <c r="F16633" s="2">
        <v>4233427569</v>
      </c>
      <c r="G16633">
        <v>1</v>
      </c>
      <c r="H16633">
        <v>0</v>
      </c>
      <c r="I16633">
        <v>0</v>
      </c>
      <c r="J16633">
        <v>4941</v>
      </c>
      <c r="K16633">
        <v>-220041</v>
      </c>
      <c r="L16633">
        <v>200</v>
      </c>
      <c r="M16633" s="1" t="s">
        <v>16</v>
      </c>
      <c r="N16633" s="1" t="s">
        <v>17</v>
      </c>
      <c r="O16633" s="1" t="s">
        <v>32</v>
      </c>
    </row>
    <row r="16634" spans="1:15" hidden="1" x14ac:dyDescent="0.3">
      <c r="A16634">
        <v>16633</v>
      </c>
      <c r="B16634">
        <v>36794573</v>
      </c>
      <c r="C16634" s="1" t="s">
        <v>16699</v>
      </c>
      <c r="D16634" s="2">
        <v>118368</v>
      </c>
      <c r="E16634" s="2">
        <v>17755</v>
      </c>
      <c r="F16634" s="2">
        <v>4233445325</v>
      </c>
      <c r="G16634">
        <v>2</v>
      </c>
      <c r="H16634">
        <v>14962</v>
      </c>
      <c r="I16634">
        <v>12424</v>
      </c>
      <c r="J16634">
        <v>3299</v>
      </c>
      <c r="K16634">
        <v>142659</v>
      </c>
      <c r="L16634">
        <v>200</v>
      </c>
      <c r="M16634" s="1" t="s">
        <v>29</v>
      </c>
      <c r="N16634" s="1" t="s">
        <v>17</v>
      </c>
      <c r="O16634" s="1" t="s">
        <v>238</v>
      </c>
    </row>
    <row r="16635" spans="1:15" hidden="1" x14ac:dyDescent="0.3">
      <c r="A16635">
        <v>16634</v>
      </c>
      <c r="B16635">
        <v>38454497</v>
      </c>
      <c r="C16635" s="1" t="s">
        <v>16700</v>
      </c>
      <c r="D16635" s="2">
        <v>280951</v>
      </c>
      <c r="E16635" s="2">
        <v>42143</v>
      </c>
      <c r="F16635" s="2">
        <v>4233487467</v>
      </c>
      <c r="G16635">
        <v>1</v>
      </c>
      <c r="H16635">
        <v>199250</v>
      </c>
      <c r="I16635">
        <v>195177</v>
      </c>
      <c r="J16635">
        <v>9002</v>
      </c>
      <c r="K16635">
        <v>195417</v>
      </c>
      <c r="L16635">
        <v>200</v>
      </c>
      <c r="M16635" s="1" t="s">
        <v>16</v>
      </c>
      <c r="N16635" s="1" t="s">
        <v>17</v>
      </c>
      <c r="O16635" s="1" t="s">
        <v>101</v>
      </c>
    </row>
    <row r="16636" spans="1:15" hidden="1" x14ac:dyDescent="0.3">
      <c r="A16636">
        <v>16635</v>
      </c>
      <c r="B16636">
        <v>21147943</v>
      </c>
      <c r="C16636" s="1" t="s">
        <v>16701</v>
      </c>
      <c r="D16636" s="2">
        <v>5133536</v>
      </c>
      <c r="E16636" s="2">
        <v>731000</v>
      </c>
      <c r="F16636" s="2">
        <v>4234218467</v>
      </c>
      <c r="G16636">
        <v>1</v>
      </c>
      <c r="H16636">
        <v>193996</v>
      </c>
      <c r="I16636">
        <v>156328</v>
      </c>
      <c r="J16636">
        <v>4941</v>
      </c>
      <c r="K16636">
        <v>471197</v>
      </c>
      <c r="L16636">
        <v>60000</v>
      </c>
      <c r="M16636" s="1" t="s">
        <v>16</v>
      </c>
      <c r="N16636" s="1" t="s">
        <v>17</v>
      </c>
      <c r="O16636" s="1" t="s">
        <v>103</v>
      </c>
    </row>
    <row r="16637" spans="1:15" hidden="1" x14ac:dyDescent="0.3">
      <c r="A16637">
        <v>16636</v>
      </c>
      <c r="B16637">
        <v>3961861</v>
      </c>
      <c r="C16637" s="1" t="s">
        <v>16702</v>
      </c>
      <c r="D16637" s="2">
        <v>1844477</v>
      </c>
      <c r="E16637" s="2">
        <v>276672</v>
      </c>
      <c r="F16637" s="2">
        <v>4234495139</v>
      </c>
      <c r="G16637">
        <v>1</v>
      </c>
      <c r="H16637">
        <v>191523</v>
      </c>
      <c r="I16637">
        <v>172719</v>
      </c>
      <c r="J16637">
        <v>4941</v>
      </c>
      <c r="K16637">
        <v>807209</v>
      </c>
      <c r="L16637">
        <v>5200</v>
      </c>
      <c r="M16637" s="1" t="s">
        <v>16</v>
      </c>
      <c r="N16637" s="1" t="s">
        <v>17</v>
      </c>
      <c r="O16637" s="1" t="s">
        <v>56</v>
      </c>
    </row>
    <row r="16638" spans="1:15" hidden="1" x14ac:dyDescent="0.3">
      <c r="A16638">
        <v>16637</v>
      </c>
      <c r="B16638">
        <v>40678615</v>
      </c>
      <c r="C16638" s="1" t="s">
        <v>16703</v>
      </c>
      <c r="D16638" s="2">
        <v>139570</v>
      </c>
      <c r="E16638" s="2">
        <v>20936</v>
      </c>
      <c r="F16638" s="2">
        <v>4234516074</v>
      </c>
      <c r="G16638">
        <v>1</v>
      </c>
      <c r="H16638">
        <v>53619</v>
      </c>
      <c r="I16638">
        <v>52222</v>
      </c>
      <c r="J16638">
        <v>5610</v>
      </c>
      <c r="K16638">
        <v>52422</v>
      </c>
      <c r="L16638">
        <v>200</v>
      </c>
      <c r="M16638" s="1" t="s">
        <v>16</v>
      </c>
      <c r="N16638" s="1" t="s">
        <v>17</v>
      </c>
      <c r="O16638" s="1" t="s">
        <v>36</v>
      </c>
    </row>
    <row r="16639" spans="1:15" hidden="1" x14ac:dyDescent="0.3">
      <c r="A16639">
        <v>16638</v>
      </c>
      <c r="B16639">
        <v>5553192</v>
      </c>
      <c r="C16639" s="1" t="s">
        <v>16704</v>
      </c>
      <c r="D16639" s="2">
        <v>7194193</v>
      </c>
      <c r="E16639" s="2">
        <v>731000</v>
      </c>
      <c r="F16639" s="2">
        <v>4235247074</v>
      </c>
      <c r="G16639">
        <v>2</v>
      </c>
      <c r="H16639">
        <v>21798</v>
      </c>
      <c r="I16639">
        <v>10079</v>
      </c>
      <c r="J16639">
        <v>4941</v>
      </c>
      <c r="K16639">
        <v>1021393</v>
      </c>
      <c r="L16639">
        <v>1000000</v>
      </c>
      <c r="M16639" s="1" t="s">
        <v>16</v>
      </c>
      <c r="N16639" s="1" t="s">
        <v>17</v>
      </c>
      <c r="O16639" s="1" t="s">
        <v>25</v>
      </c>
    </row>
    <row r="16640" spans="1:15" hidden="1" x14ac:dyDescent="0.3">
      <c r="A16640">
        <v>16639</v>
      </c>
      <c r="B16640">
        <v>33519048</v>
      </c>
      <c r="C16640" s="1" t="s">
        <v>16705</v>
      </c>
      <c r="D16640" s="2">
        <v>223098</v>
      </c>
      <c r="E16640" s="2">
        <v>33465</v>
      </c>
      <c r="F16640" s="2">
        <v>4235280539</v>
      </c>
      <c r="G16640">
        <v>2</v>
      </c>
      <c r="H16640">
        <v>199508</v>
      </c>
      <c r="I16640">
        <v>192751</v>
      </c>
      <c r="J16640">
        <v>7430</v>
      </c>
      <c r="K16640">
        <v>258425</v>
      </c>
      <c r="L16640">
        <v>200</v>
      </c>
      <c r="M16640" s="1" t="s">
        <v>16</v>
      </c>
      <c r="N16640" s="1" t="s">
        <v>17</v>
      </c>
      <c r="O16640" s="1" t="s">
        <v>173</v>
      </c>
    </row>
    <row r="16641" spans="1:15" hidden="1" x14ac:dyDescent="0.3">
      <c r="A16641">
        <v>16640</v>
      </c>
      <c r="B16641">
        <v>37073958</v>
      </c>
      <c r="C16641" s="1" t="s">
        <v>16706</v>
      </c>
      <c r="D16641" s="2">
        <v>1302899</v>
      </c>
      <c r="E16641" s="2">
        <v>195435</v>
      </c>
      <c r="F16641" s="2">
        <v>4235475974</v>
      </c>
      <c r="G16641">
        <v>1</v>
      </c>
      <c r="H16641">
        <v>572832</v>
      </c>
      <c r="I16641">
        <v>559983</v>
      </c>
      <c r="J16641">
        <v>4641</v>
      </c>
      <c r="K16641">
        <v>853209</v>
      </c>
      <c r="L16641">
        <v>200</v>
      </c>
      <c r="M16641" s="1" t="s">
        <v>16</v>
      </c>
      <c r="N16641" s="1" t="s">
        <v>17</v>
      </c>
      <c r="O16641" s="1" t="s">
        <v>82</v>
      </c>
    </row>
    <row r="16642" spans="1:15" hidden="1" x14ac:dyDescent="0.3">
      <c r="A16642">
        <v>16641</v>
      </c>
      <c r="B16642">
        <v>33203206</v>
      </c>
      <c r="C16642" s="1" t="s">
        <v>16707</v>
      </c>
      <c r="D16642" s="2">
        <v>1421766</v>
      </c>
      <c r="E16642" s="2">
        <v>213265</v>
      </c>
      <c r="F16642" s="2">
        <v>4235689239</v>
      </c>
      <c r="G16642">
        <v>1</v>
      </c>
      <c r="H16642">
        <v>25411</v>
      </c>
      <c r="I16642">
        <v>11021</v>
      </c>
      <c r="J16642">
        <v>4724</v>
      </c>
      <c r="K16642">
        <v>-295244</v>
      </c>
      <c r="L16642">
        <v>400</v>
      </c>
      <c r="M16642" s="1" t="s">
        <v>16</v>
      </c>
      <c r="N16642" s="1" t="s">
        <v>17</v>
      </c>
      <c r="O16642" s="1" t="s">
        <v>20</v>
      </c>
    </row>
    <row r="16643" spans="1:15" hidden="1" x14ac:dyDescent="0.3">
      <c r="A16643">
        <v>16642</v>
      </c>
      <c r="B16643">
        <v>39251636</v>
      </c>
      <c r="C16643" s="1" t="s">
        <v>16708</v>
      </c>
      <c r="D16643" s="2">
        <v>1066990</v>
      </c>
      <c r="E16643" s="2">
        <v>160049</v>
      </c>
      <c r="F16643" s="2">
        <v>4235849287</v>
      </c>
      <c r="G16643">
        <v>2</v>
      </c>
      <c r="H16643">
        <v>41173</v>
      </c>
      <c r="I16643">
        <v>30503</v>
      </c>
      <c r="J16643">
        <v>8299</v>
      </c>
      <c r="K16643">
        <v>33953</v>
      </c>
      <c r="L16643">
        <v>200</v>
      </c>
      <c r="M16643" s="1" t="s">
        <v>16</v>
      </c>
      <c r="N16643" s="1" t="s">
        <v>17</v>
      </c>
      <c r="O16643" s="1" t="s">
        <v>32</v>
      </c>
    </row>
    <row r="16644" spans="1:15" x14ac:dyDescent="0.3">
      <c r="A16644">
        <v>11869</v>
      </c>
      <c r="B16644">
        <v>39512472</v>
      </c>
      <c r="C16644" s="1" t="s">
        <v>11934</v>
      </c>
      <c r="D16644" s="2">
        <v>147167</v>
      </c>
      <c r="E16644" s="2">
        <v>22075</v>
      </c>
      <c r="F16644" s="2">
        <v>3316032938</v>
      </c>
      <c r="G16644">
        <v>2</v>
      </c>
      <c r="H16644">
        <v>45567</v>
      </c>
      <c r="I16644">
        <v>44095</v>
      </c>
      <c r="J16644">
        <v>4932</v>
      </c>
      <c r="K16644">
        <v>52468</v>
      </c>
      <c r="L16644">
        <v>220</v>
      </c>
      <c r="M16644" s="1" t="s">
        <v>16</v>
      </c>
      <c r="N16644" s="1" t="s">
        <v>17</v>
      </c>
      <c r="O16644" s="1" t="s">
        <v>130</v>
      </c>
    </row>
    <row r="16645" spans="1:15" hidden="1" x14ac:dyDescent="0.3">
      <c r="A16645">
        <v>16644</v>
      </c>
      <c r="B16645">
        <v>28445556</v>
      </c>
      <c r="C16645" s="1" t="s">
        <v>16710</v>
      </c>
      <c r="D16645" s="2">
        <v>902573</v>
      </c>
      <c r="E16645" s="2">
        <v>135386</v>
      </c>
      <c r="F16645" s="2">
        <v>4235984673</v>
      </c>
      <c r="G16645">
        <v>1</v>
      </c>
      <c r="H16645">
        <v>60880</v>
      </c>
      <c r="I16645">
        <v>51854</v>
      </c>
      <c r="J16645">
        <v>7311</v>
      </c>
      <c r="K16645">
        <v>149541</v>
      </c>
      <c r="L16645">
        <v>200000</v>
      </c>
      <c r="M16645" s="1" t="s">
        <v>16</v>
      </c>
      <c r="N16645" s="1" t="s">
        <v>17</v>
      </c>
      <c r="O16645" s="1" t="s">
        <v>90</v>
      </c>
    </row>
    <row r="16646" spans="1:15" hidden="1" x14ac:dyDescent="0.3">
      <c r="A16646">
        <v>16645</v>
      </c>
      <c r="B16646">
        <v>40998385</v>
      </c>
      <c r="C16646" s="1" t="s">
        <v>16711</v>
      </c>
      <c r="D16646" s="2">
        <v>31117</v>
      </c>
      <c r="E16646" s="2">
        <v>4668</v>
      </c>
      <c r="F16646" s="2">
        <v>4235989341</v>
      </c>
      <c r="G16646">
        <v>1</v>
      </c>
      <c r="H16646">
        <v>5155</v>
      </c>
      <c r="I16646">
        <v>4843</v>
      </c>
      <c r="J16646">
        <v>9003</v>
      </c>
      <c r="K16646">
        <v>5043</v>
      </c>
      <c r="L16646">
        <v>200</v>
      </c>
      <c r="M16646" s="1" t="s">
        <v>16</v>
      </c>
      <c r="N16646" s="1" t="s">
        <v>17</v>
      </c>
      <c r="O16646" s="1" t="s">
        <v>138</v>
      </c>
    </row>
    <row r="16647" spans="1:15" hidden="1" x14ac:dyDescent="0.3">
      <c r="A16647">
        <v>16646</v>
      </c>
      <c r="B16647">
        <v>34754599</v>
      </c>
      <c r="C16647" s="1" t="s">
        <v>16712</v>
      </c>
      <c r="D16647" s="2">
        <v>497771</v>
      </c>
      <c r="E16647" s="2">
        <v>74666</v>
      </c>
      <c r="F16647" s="2">
        <v>4236064006</v>
      </c>
      <c r="G16647">
        <v>1</v>
      </c>
      <c r="H16647">
        <v>0</v>
      </c>
      <c r="I16647">
        <v>0</v>
      </c>
      <c r="J16647">
        <v>4339</v>
      </c>
      <c r="K16647">
        <v>91134</v>
      </c>
      <c r="L16647">
        <v>200</v>
      </c>
      <c r="M16647" s="1" t="s">
        <v>16</v>
      </c>
      <c r="N16647" s="1" t="s">
        <v>17</v>
      </c>
      <c r="O16647" s="1" t="s">
        <v>80</v>
      </c>
    </row>
    <row r="16648" spans="1:15" hidden="1" x14ac:dyDescent="0.3">
      <c r="A16648">
        <v>16647</v>
      </c>
      <c r="B16648">
        <v>26146833</v>
      </c>
      <c r="C16648" s="1" t="s">
        <v>16713</v>
      </c>
      <c r="D16648" s="2">
        <v>238094</v>
      </c>
      <c r="E16648" s="2">
        <v>35714</v>
      </c>
      <c r="F16648" s="2">
        <v>4236099721</v>
      </c>
      <c r="G16648">
        <v>1</v>
      </c>
      <c r="H16648">
        <v>0</v>
      </c>
      <c r="I16648">
        <v>0</v>
      </c>
      <c r="J16648">
        <v>9001</v>
      </c>
      <c r="K16648">
        <v>440590</v>
      </c>
      <c r="L16648">
        <v>200</v>
      </c>
      <c r="M16648" s="1" t="s">
        <v>16</v>
      </c>
      <c r="N16648" s="1" t="s">
        <v>17</v>
      </c>
      <c r="O16648" s="1" t="s">
        <v>20</v>
      </c>
    </row>
    <row r="16649" spans="1:15" hidden="1" x14ac:dyDescent="0.3">
      <c r="A16649">
        <v>16648</v>
      </c>
      <c r="B16649">
        <v>34223600</v>
      </c>
      <c r="C16649" s="1" t="s">
        <v>16714</v>
      </c>
      <c r="D16649" s="2">
        <v>1795539</v>
      </c>
      <c r="E16649" s="2">
        <v>269331</v>
      </c>
      <c r="F16649" s="2">
        <v>4236369051</v>
      </c>
      <c r="G16649">
        <v>1</v>
      </c>
      <c r="H16649">
        <v>68176</v>
      </c>
      <c r="I16649">
        <v>50142</v>
      </c>
      <c r="J16649">
        <v>5610</v>
      </c>
      <c r="K16649">
        <v>156229</v>
      </c>
      <c r="L16649">
        <v>400</v>
      </c>
      <c r="M16649" s="1" t="s">
        <v>16</v>
      </c>
      <c r="N16649" s="1" t="s">
        <v>17</v>
      </c>
      <c r="O16649" s="1" t="s">
        <v>401</v>
      </c>
    </row>
    <row r="16650" spans="1:15" hidden="1" x14ac:dyDescent="0.3">
      <c r="A16650">
        <v>16649</v>
      </c>
      <c r="B16650">
        <v>23662635</v>
      </c>
      <c r="C16650" s="1" t="s">
        <v>16715</v>
      </c>
      <c r="D16650" s="2">
        <v>4537314</v>
      </c>
      <c r="E16650" s="2">
        <v>680597</v>
      </c>
      <c r="F16650" s="2">
        <v>4237049649</v>
      </c>
      <c r="G16650">
        <v>1</v>
      </c>
      <c r="H16650">
        <v>1258192</v>
      </c>
      <c r="I16650">
        <v>1219272</v>
      </c>
      <c r="J16650">
        <v>5610</v>
      </c>
      <c r="K16650">
        <v>1219512</v>
      </c>
      <c r="L16650">
        <v>200</v>
      </c>
      <c r="M16650" s="1" t="s">
        <v>16</v>
      </c>
      <c r="N16650" s="1" t="s">
        <v>17</v>
      </c>
      <c r="O16650" s="1" t="s">
        <v>87</v>
      </c>
    </row>
    <row r="16651" spans="1:15" hidden="1" x14ac:dyDescent="0.3">
      <c r="A16651">
        <v>16650</v>
      </c>
      <c r="B16651">
        <v>38635205</v>
      </c>
      <c r="C16651" s="1" t="s">
        <v>16716</v>
      </c>
      <c r="D16651" s="2">
        <v>46165</v>
      </c>
      <c r="E16651" s="2">
        <v>6925</v>
      </c>
      <c r="F16651" s="2">
        <v>4237056573</v>
      </c>
      <c r="G16651">
        <v>2</v>
      </c>
      <c r="H16651">
        <v>17860</v>
      </c>
      <c r="I16651">
        <v>16307</v>
      </c>
      <c r="J16651">
        <v>7810</v>
      </c>
      <c r="K16651">
        <v>2765</v>
      </c>
      <c r="L16651">
        <v>210</v>
      </c>
      <c r="M16651" s="1" t="s">
        <v>16</v>
      </c>
      <c r="N16651" s="1" t="s">
        <v>17</v>
      </c>
      <c r="O16651" s="1" t="s">
        <v>167</v>
      </c>
    </row>
    <row r="16652" spans="1:15" hidden="1" x14ac:dyDescent="0.3">
      <c r="A16652">
        <v>16651</v>
      </c>
      <c r="B16652">
        <v>31079315</v>
      </c>
      <c r="C16652" s="1" t="s">
        <v>16717</v>
      </c>
      <c r="D16652" s="2">
        <v>21646920</v>
      </c>
      <c r="E16652" s="2">
        <v>731000</v>
      </c>
      <c r="F16652" s="2">
        <v>4237787573</v>
      </c>
      <c r="G16652">
        <v>2</v>
      </c>
      <c r="H16652">
        <v>148787</v>
      </c>
      <c r="I16652">
        <v>123820</v>
      </c>
      <c r="J16652">
        <v>4799</v>
      </c>
      <c r="K16652">
        <v>175402</v>
      </c>
      <c r="L16652">
        <v>800</v>
      </c>
      <c r="M16652" s="1" t="s">
        <v>16</v>
      </c>
      <c r="N16652" s="1" t="s">
        <v>17</v>
      </c>
      <c r="O16652" s="1" t="s">
        <v>135</v>
      </c>
    </row>
    <row r="16653" spans="1:15" hidden="1" x14ac:dyDescent="0.3">
      <c r="A16653">
        <v>16652</v>
      </c>
      <c r="B16653">
        <v>27253471</v>
      </c>
      <c r="C16653" s="1" t="s">
        <v>16718</v>
      </c>
      <c r="D16653" s="2">
        <v>15754627</v>
      </c>
      <c r="E16653" s="2">
        <v>731000</v>
      </c>
      <c r="F16653" s="2">
        <v>4238518573</v>
      </c>
      <c r="G16653">
        <v>2</v>
      </c>
      <c r="H16653">
        <v>2287471</v>
      </c>
      <c r="I16653">
        <v>1872284</v>
      </c>
      <c r="J16653">
        <v>7311</v>
      </c>
      <c r="K16653">
        <v>4257124</v>
      </c>
      <c r="L16653">
        <v>200</v>
      </c>
      <c r="M16653" s="1" t="s">
        <v>16</v>
      </c>
      <c r="N16653" s="1" t="s">
        <v>17</v>
      </c>
      <c r="O16653" s="1" t="s">
        <v>80</v>
      </c>
    </row>
    <row r="16654" spans="1:15" hidden="1" x14ac:dyDescent="0.3">
      <c r="A16654">
        <v>16653</v>
      </c>
      <c r="B16654">
        <v>23112623</v>
      </c>
      <c r="C16654" s="1" t="s">
        <v>16719</v>
      </c>
      <c r="D16654" s="2">
        <v>1792457</v>
      </c>
      <c r="E16654" s="2">
        <v>268869</v>
      </c>
      <c r="F16654" s="2">
        <v>4238787442</v>
      </c>
      <c r="G16654">
        <v>2</v>
      </c>
      <c r="H16654">
        <v>97130</v>
      </c>
      <c r="I16654">
        <v>79205</v>
      </c>
      <c r="J16654">
        <v>4671</v>
      </c>
      <c r="K16654">
        <v>472419</v>
      </c>
      <c r="L16654">
        <v>1000</v>
      </c>
      <c r="M16654" s="1" t="s">
        <v>16</v>
      </c>
      <c r="N16654" s="1" t="s">
        <v>17</v>
      </c>
      <c r="O16654" s="1" t="s">
        <v>50</v>
      </c>
    </row>
    <row r="16655" spans="1:15" hidden="1" x14ac:dyDescent="0.3">
      <c r="A16655">
        <v>16654</v>
      </c>
      <c r="B16655">
        <v>38365420</v>
      </c>
      <c r="C16655" s="1" t="s">
        <v>16720</v>
      </c>
      <c r="D16655" s="2">
        <v>948251</v>
      </c>
      <c r="E16655" s="2">
        <v>142238</v>
      </c>
      <c r="F16655" s="2">
        <v>4238929679</v>
      </c>
      <c r="G16655">
        <v>2</v>
      </c>
      <c r="H16655">
        <v>25128</v>
      </c>
      <c r="I16655">
        <v>15585</v>
      </c>
      <c r="J16655">
        <v>4941</v>
      </c>
      <c r="K16655">
        <v>55072</v>
      </c>
      <c r="L16655">
        <v>200</v>
      </c>
      <c r="M16655" s="1" t="s">
        <v>16</v>
      </c>
      <c r="N16655" s="1" t="s">
        <v>17</v>
      </c>
      <c r="O16655" s="1" t="s">
        <v>401</v>
      </c>
    </row>
    <row r="16656" spans="1:15" hidden="1" x14ac:dyDescent="0.3">
      <c r="A16656">
        <v>16655</v>
      </c>
      <c r="B16656">
        <v>39437427</v>
      </c>
      <c r="C16656" s="1" t="s">
        <v>16721</v>
      </c>
      <c r="D16656" s="2">
        <v>744067</v>
      </c>
      <c r="E16656" s="2">
        <v>111610</v>
      </c>
      <c r="F16656" s="2">
        <v>4239041290</v>
      </c>
      <c r="G16656">
        <v>1</v>
      </c>
      <c r="H16656">
        <v>93956</v>
      </c>
      <c r="I16656">
        <v>86473</v>
      </c>
      <c r="J16656">
        <v>5610</v>
      </c>
      <c r="K16656">
        <v>52639</v>
      </c>
      <c r="L16656">
        <v>200</v>
      </c>
      <c r="M16656" s="1" t="s">
        <v>16</v>
      </c>
      <c r="N16656" s="1" t="s">
        <v>17</v>
      </c>
      <c r="O16656" s="1" t="s">
        <v>43</v>
      </c>
    </row>
    <row r="16657" spans="1:15" hidden="1" x14ac:dyDescent="0.3">
      <c r="A16657">
        <v>16656</v>
      </c>
      <c r="B16657">
        <v>29346500</v>
      </c>
      <c r="C16657" s="1" t="s">
        <v>16722</v>
      </c>
      <c r="D16657" s="2">
        <v>1052359</v>
      </c>
      <c r="E16657" s="2">
        <v>157854</v>
      </c>
      <c r="F16657" s="2">
        <v>4239199143</v>
      </c>
      <c r="G16657">
        <v>1</v>
      </c>
      <c r="H16657">
        <v>268477</v>
      </c>
      <c r="I16657">
        <v>257925</v>
      </c>
      <c r="J16657">
        <v>5610</v>
      </c>
      <c r="K16657">
        <v>97050</v>
      </c>
      <c r="L16657">
        <v>1000</v>
      </c>
      <c r="M16657" s="1" t="s">
        <v>16</v>
      </c>
      <c r="N16657" s="1" t="s">
        <v>17</v>
      </c>
      <c r="O16657" s="1" t="s">
        <v>18</v>
      </c>
    </row>
    <row r="16658" spans="1:15" hidden="1" x14ac:dyDescent="0.3">
      <c r="A16658">
        <v>16657</v>
      </c>
      <c r="B16658">
        <v>34571044</v>
      </c>
      <c r="C16658" s="1" t="s">
        <v>16723</v>
      </c>
      <c r="D16658" s="2">
        <v>167174</v>
      </c>
      <c r="E16658" s="2">
        <v>25076</v>
      </c>
      <c r="F16658" s="2">
        <v>4239224219</v>
      </c>
      <c r="G16658">
        <v>2</v>
      </c>
      <c r="H16658">
        <v>79369</v>
      </c>
      <c r="I16658">
        <v>77697</v>
      </c>
      <c r="J16658">
        <v>4932</v>
      </c>
      <c r="K16658">
        <v>145274</v>
      </c>
      <c r="L16658">
        <v>200</v>
      </c>
      <c r="M16658" s="1" t="s">
        <v>29</v>
      </c>
      <c r="N16658" s="1" t="s">
        <v>17</v>
      </c>
      <c r="O16658" s="1" t="s">
        <v>36</v>
      </c>
    </row>
    <row r="16659" spans="1:15" hidden="1" x14ac:dyDescent="0.3">
      <c r="A16659">
        <v>16658</v>
      </c>
      <c r="B16659">
        <v>34146400</v>
      </c>
      <c r="C16659" s="1" t="s">
        <v>16724</v>
      </c>
      <c r="D16659" s="2">
        <v>6807946</v>
      </c>
      <c r="E16659" s="2">
        <v>731000</v>
      </c>
      <c r="F16659" s="2">
        <v>4239955219</v>
      </c>
      <c r="G16659">
        <v>2</v>
      </c>
      <c r="H16659">
        <v>355382</v>
      </c>
      <c r="I16659">
        <v>303077</v>
      </c>
      <c r="J16659">
        <v>4771</v>
      </c>
      <c r="K16659">
        <v>1318568</v>
      </c>
      <c r="L16659">
        <v>35200</v>
      </c>
      <c r="M16659" s="1" t="s">
        <v>16</v>
      </c>
      <c r="N16659" s="1" t="s">
        <v>17</v>
      </c>
      <c r="O16659" s="1" t="s">
        <v>141</v>
      </c>
    </row>
    <row r="16660" spans="1:15" hidden="1" x14ac:dyDescent="0.3">
      <c r="A16660">
        <v>16659</v>
      </c>
      <c r="B16660">
        <v>38034949</v>
      </c>
      <c r="C16660" s="1" t="s">
        <v>16725</v>
      </c>
      <c r="D16660" s="2">
        <v>162141</v>
      </c>
      <c r="E16660" s="2">
        <v>24321</v>
      </c>
      <c r="F16660" s="2">
        <v>4239979541</v>
      </c>
      <c r="G16660">
        <v>2</v>
      </c>
      <c r="H16660">
        <v>9106</v>
      </c>
      <c r="I16660">
        <v>7473</v>
      </c>
      <c r="J16660">
        <v>5621</v>
      </c>
      <c r="K16660">
        <v>35080</v>
      </c>
      <c r="L16660">
        <v>200</v>
      </c>
      <c r="M16660" s="1" t="s">
        <v>16</v>
      </c>
      <c r="N16660" s="1" t="s">
        <v>17</v>
      </c>
      <c r="O16660" s="1" t="s">
        <v>96</v>
      </c>
    </row>
    <row r="16661" spans="1:15" x14ac:dyDescent="0.3">
      <c r="A16661">
        <v>17298</v>
      </c>
      <c r="B16661">
        <v>33547358</v>
      </c>
      <c r="C16661" s="1" t="s">
        <v>17364</v>
      </c>
      <c r="D16661" s="2">
        <v>147139</v>
      </c>
      <c r="E16661" s="2">
        <v>22071</v>
      </c>
      <c r="F16661" s="2">
        <v>4362391352</v>
      </c>
      <c r="G16661">
        <v>1</v>
      </c>
      <c r="H16661">
        <v>59586</v>
      </c>
      <c r="I16661">
        <v>57926</v>
      </c>
      <c r="J16661">
        <v>7022</v>
      </c>
      <c r="K16661">
        <v>58190</v>
      </c>
      <c r="L16661">
        <v>220</v>
      </c>
      <c r="M16661" s="1" t="s">
        <v>16</v>
      </c>
      <c r="N16661" s="1" t="s">
        <v>17</v>
      </c>
      <c r="O16661" s="1" t="s">
        <v>130</v>
      </c>
    </row>
    <row r="16662" spans="1:15" hidden="1" x14ac:dyDescent="0.3">
      <c r="A16662">
        <v>16661</v>
      </c>
      <c r="B16662">
        <v>34614110</v>
      </c>
      <c r="C16662" s="1" t="s">
        <v>16727</v>
      </c>
      <c r="D16662" s="2">
        <v>4977764</v>
      </c>
      <c r="E16662" s="2">
        <v>731000</v>
      </c>
      <c r="F16662" s="2">
        <v>4240735870</v>
      </c>
      <c r="G16662">
        <v>1</v>
      </c>
      <c r="H16662">
        <v>1332036</v>
      </c>
      <c r="I16662">
        <v>1220993</v>
      </c>
      <c r="J16662">
        <v>5610</v>
      </c>
      <c r="K16662">
        <v>1392040</v>
      </c>
      <c r="L16662">
        <v>200</v>
      </c>
      <c r="M16662" s="1" t="s">
        <v>16</v>
      </c>
      <c r="N16662" s="1" t="s">
        <v>17</v>
      </c>
      <c r="O16662" s="1" t="s">
        <v>20</v>
      </c>
    </row>
    <row r="16663" spans="1:15" hidden="1" x14ac:dyDescent="0.3">
      <c r="A16663">
        <v>16662</v>
      </c>
      <c r="B16663">
        <v>37885831</v>
      </c>
      <c r="C16663" s="1" t="s">
        <v>16728</v>
      </c>
      <c r="D16663" s="2">
        <v>214899</v>
      </c>
      <c r="E16663" s="2">
        <v>32235</v>
      </c>
      <c r="F16663" s="2">
        <v>4240768105</v>
      </c>
      <c r="G16663">
        <v>2</v>
      </c>
      <c r="H16663">
        <v>125176</v>
      </c>
      <c r="I16663">
        <v>123317</v>
      </c>
      <c r="J16663">
        <v>4120</v>
      </c>
      <c r="K16663">
        <v>332114</v>
      </c>
      <c r="L16663">
        <v>200</v>
      </c>
      <c r="M16663" s="1" t="s">
        <v>16</v>
      </c>
      <c r="N16663" s="1" t="s">
        <v>17</v>
      </c>
      <c r="O16663" s="1" t="s">
        <v>138</v>
      </c>
    </row>
    <row r="16664" spans="1:15" hidden="1" x14ac:dyDescent="0.3">
      <c r="A16664">
        <v>16663</v>
      </c>
      <c r="B16664">
        <v>29255657</v>
      </c>
      <c r="C16664" s="1" t="s">
        <v>16729</v>
      </c>
      <c r="D16664" s="2">
        <v>203450</v>
      </c>
      <c r="E16664" s="2">
        <v>30518</v>
      </c>
      <c r="F16664" s="2">
        <v>4240798623</v>
      </c>
      <c r="G16664">
        <v>1</v>
      </c>
      <c r="H16664">
        <v>21641</v>
      </c>
      <c r="I16664">
        <v>19607</v>
      </c>
      <c r="J16664">
        <v>8559</v>
      </c>
      <c r="K16664">
        <v>152867</v>
      </c>
      <c r="L16664">
        <v>200</v>
      </c>
      <c r="M16664" s="1" t="s">
        <v>16</v>
      </c>
      <c r="N16664" s="1" t="s">
        <v>17</v>
      </c>
      <c r="O16664" s="1" t="s">
        <v>159</v>
      </c>
    </row>
    <row r="16665" spans="1:15" hidden="1" x14ac:dyDescent="0.3">
      <c r="A16665">
        <v>16664</v>
      </c>
      <c r="B16665">
        <v>34885284</v>
      </c>
      <c r="C16665" s="1" t="s">
        <v>16730</v>
      </c>
      <c r="D16665" s="2">
        <v>7737257</v>
      </c>
      <c r="E16665" s="2">
        <v>731000</v>
      </c>
      <c r="F16665" s="2">
        <v>4241529623</v>
      </c>
      <c r="G16665">
        <v>2</v>
      </c>
      <c r="H16665">
        <v>1515790</v>
      </c>
      <c r="I16665">
        <v>1269275</v>
      </c>
      <c r="J16665">
        <v>4645</v>
      </c>
      <c r="K16665">
        <v>2435131</v>
      </c>
      <c r="L16665">
        <v>200</v>
      </c>
      <c r="M16665" s="1" t="s">
        <v>16</v>
      </c>
      <c r="N16665" s="1" t="s">
        <v>17</v>
      </c>
      <c r="O16665" s="1" t="s">
        <v>20</v>
      </c>
    </row>
    <row r="16666" spans="1:15" hidden="1" x14ac:dyDescent="0.3">
      <c r="A16666">
        <v>16665</v>
      </c>
      <c r="B16666">
        <v>21834580</v>
      </c>
      <c r="C16666" s="1" t="s">
        <v>16731</v>
      </c>
      <c r="D16666" s="2">
        <v>826923</v>
      </c>
      <c r="E16666" s="2">
        <v>124038</v>
      </c>
      <c r="F16666" s="2">
        <v>4241653661</v>
      </c>
      <c r="G16666">
        <v>2</v>
      </c>
      <c r="H16666">
        <v>87750</v>
      </c>
      <c r="I16666">
        <v>78990</v>
      </c>
      <c r="J16666">
        <v>4619</v>
      </c>
      <c r="K16666">
        <v>-177067</v>
      </c>
      <c r="L16666">
        <v>1200</v>
      </c>
      <c r="M16666" s="1" t="s">
        <v>16</v>
      </c>
      <c r="N16666" s="1" t="s">
        <v>17</v>
      </c>
      <c r="O16666" s="1" t="s">
        <v>141</v>
      </c>
    </row>
    <row r="16667" spans="1:15" hidden="1" x14ac:dyDescent="0.3">
      <c r="A16667">
        <v>16666</v>
      </c>
      <c r="B16667">
        <v>33413011</v>
      </c>
      <c r="C16667" s="1" t="s">
        <v>16732</v>
      </c>
      <c r="D16667" s="2">
        <v>97196</v>
      </c>
      <c r="E16667" s="2">
        <v>14579</v>
      </c>
      <c r="F16667" s="2">
        <v>4241668241</v>
      </c>
      <c r="G16667">
        <v>2</v>
      </c>
      <c r="H16667">
        <v>38465</v>
      </c>
      <c r="I16667">
        <v>36014</v>
      </c>
      <c r="J16667">
        <v>4932</v>
      </c>
      <c r="K16667">
        <v>216118</v>
      </c>
      <c r="L16667">
        <v>200</v>
      </c>
      <c r="M16667" s="1" t="s">
        <v>16</v>
      </c>
      <c r="N16667" s="1" t="s">
        <v>17</v>
      </c>
      <c r="O16667" s="1" t="s">
        <v>36</v>
      </c>
    </row>
    <row r="16668" spans="1:15" hidden="1" x14ac:dyDescent="0.3">
      <c r="A16668">
        <v>16667</v>
      </c>
      <c r="B16668">
        <v>32397961</v>
      </c>
      <c r="C16668" s="1" t="s">
        <v>16733</v>
      </c>
      <c r="D16668" s="2">
        <v>785429</v>
      </c>
      <c r="E16668" s="2">
        <v>117814</v>
      </c>
      <c r="F16668" s="2">
        <v>4241786055</v>
      </c>
      <c r="G16668">
        <v>2</v>
      </c>
      <c r="H16668">
        <v>235560</v>
      </c>
      <c r="I16668">
        <v>227706</v>
      </c>
      <c r="J16668">
        <v>8230</v>
      </c>
      <c r="K16668">
        <v>414394</v>
      </c>
      <c r="L16668">
        <v>200</v>
      </c>
      <c r="M16668" s="1" t="s">
        <v>16</v>
      </c>
      <c r="N16668" s="1" t="s">
        <v>17</v>
      </c>
      <c r="O16668" s="1" t="s">
        <v>20</v>
      </c>
    </row>
    <row r="16669" spans="1:15" hidden="1" x14ac:dyDescent="0.3">
      <c r="A16669">
        <v>16668</v>
      </c>
      <c r="B16669">
        <v>6643161</v>
      </c>
      <c r="C16669" s="1" t="s">
        <v>16734</v>
      </c>
      <c r="D16669" s="2">
        <v>185544</v>
      </c>
      <c r="E16669" s="2">
        <v>27832</v>
      </c>
      <c r="F16669" s="2">
        <v>4241813887</v>
      </c>
      <c r="G16669">
        <v>1</v>
      </c>
      <c r="H16669">
        <v>34110</v>
      </c>
      <c r="I16669">
        <v>32237</v>
      </c>
      <c r="J16669">
        <v>8690</v>
      </c>
      <c r="K16669">
        <v>31375</v>
      </c>
      <c r="L16669">
        <v>200</v>
      </c>
      <c r="M16669" s="1" t="s">
        <v>16</v>
      </c>
      <c r="N16669" s="1" t="s">
        <v>17</v>
      </c>
      <c r="O16669" s="1" t="s">
        <v>20</v>
      </c>
    </row>
    <row r="16670" spans="1:15" hidden="1" x14ac:dyDescent="0.3">
      <c r="A16670">
        <v>16669</v>
      </c>
      <c r="B16670">
        <v>39930769</v>
      </c>
      <c r="C16670" s="1" t="s">
        <v>16735</v>
      </c>
      <c r="D16670" s="2">
        <v>160322</v>
      </c>
      <c r="E16670" s="2">
        <v>24048</v>
      </c>
      <c r="F16670" s="2">
        <v>4241837935</v>
      </c>
      <c r="G16670">
        <v>2</v>
      </c>
      <c r="H16670">
        <v>2749</v>
      </c>
      <c r="I16670">
        <v>447</v>
      </c>
      <c r="J16670">
        <v>4939</v>
      </c>
      <c r="K16670">
        <v>-3643</v>
      </c>
      <c r="L16670">
        <v>300</v>
      </c>
      <c r="M16670" s="1" t="s">
        <v>16</v>
      </c>
      <c r="N16670" s="1" t="s">
        <v>17</v>
      </c>
      <c r="O16670" s="1" t="s">
        <v>20</v>
      </c>
    </row>
    <row r="16671" spans="1:15" x14ac:dyDescent="0.3">
      <c r="A16671">
        <v>15763</v>
      </c>
      <c r="B16671">
        <v>37934101</v>
      </c>
      <c r="C16671" s="1" t="s">
        <v>15828</v>
      </c>
      <c r="D16671" s="2">
        <v>146151</v>
      </c>
      <c r="E16671" s="2">
        <v>21923</v>
      </c>
      <c r="F16671" s="2">
        <v>4071249429</v>
      </c>
      <c r="G16671">
        <v>2</v>
      </c>
      <c r="H16671">
        <v>101747</v>
      </c>
      <c r="I16671">
        <v>100284</v>
      </c>
      <c r="J16671">
        <v>1392</v>
      </c>
      <c r="K16671">
        <v>193371</v>
      </c>
      <c r="L16671">
        <v>200</v>
      </c>
      <c r="M16671" s="1" t="s">
        <v>16</v>
      </c>
      <c r="N16671" s="1" t="s">
        <v>17</v>
      </c>
      <c r="O16671" s="1" t="s">
        <v>130</v>
      </c>
    </row>
    <row r="16672" spans="1:15" hidden="1" x14ac:dyDescent="0.3">
      <c r="A16672">
        <v>16671</v>
      </c>
      <c r="B16672">
        <v>18951920</v>
      </c>
      <c r="C16672" s="1" t="s">
        <v>16737</v>
      </c>
      <c r="D16672" s="2">
        <v>17149468</v>
      </c>
      <c r="E16672" s="2">
        <v>731000</v>
      </c>
      <c r="F16672" s="2">
        <v>4242647157</v>
      </c>
      <c r="G16672">
        <v>1</v>
      </c>
      <c r="H16672">
        <v>456378</v>
      </c>
      <c r="I16672">
        <v>382873</v>
      </c>
      <c r="J16672">
        <v>4941</v>
      </c>
      <c r="K16672">
        <v>404280</v>
      </c>
      <c r="L16672">
        <v>400</v>
      </c>
      <c r="M16672" s="1" t="s">
        <v>16</v>
      </c>
      <c r="N16672" s="1" t="s">
        <v>17</v>
      </c>
      <c r="O16672" s="1" t="s">
        <v>73</v>
      </c>
    </row>
    <row r="16673" spans="1:15" hidden="1" x14ac:dyDescent="0.3">
      <c r="A16673">
        <v>16672</v>
      </c>
      <c r="B16673">
        <v>35159611</v>
      </c>
      <c r="C16673" s="1" t="s">
        <v>16738</v>
      </c>
      <c r="D16673" s="2">
        <v>57910</v>
      </c>
      <c r="E16673" s="2">
        <v>8687</v>
      </c>
      <c r="F16673" s="2">
        <v>4242655843</v>
      </c>
      <c r="G16673">
        <v>1</v>
      </c>
      <c r="H16673">
        <v>1457</v>
      </c>
      <c r="I16673">
        <v>876</v>
      </c>
      <c r="J16673">
        <v>5610</v>
      </c>
      <c r="K16673">
        <v>55846</v>
      </c>
      <c r="L16673">
        <v>200</v>
      </c>
      <c r="M16673" s="1" t="s">
        <v>16</v>
      </c>
      <c r="N16673" s="1" t="s">
        <v>17</v>
      </c>
      <c r="O16673" s="1" t="s">
        <v>63</v>
      </c>
    </row>
    <row r="16674" spans="1:15" hidden="1" x14ac:dyDescent="0.3">
      <c r="A16674">
        <v>16673</v>
      </c>
      <c r="B16674">
        <v>34123059</v>
      </c>
      <c r="C16674" s="1" t="s">
        <v>16739</v>
      </c>
      <c r="D16674" s="2">
        <v>163560</v>
      </c>
      <c r="E16674" s="2">
        <v>24534</v>
      </c>
      <c r="F16674" s="2">
        <v>4242680377</v>
      </c>
      <c r="G16674">
        <v>1</v>
      </c>
      <c r="H16674">
        <v>13470</v>
      </c>
      <c r="I16674">
        <v>11727</v>
      </c>
      <c r="J16674">
        <v>9003</v>
      </c>
      <c r="K16674">
        <v>37074</v>
      </c>
      <c r="L16674">
        <v>200</v>
      </c>
      <c r="M16674" s="1" t="s">
        <v>16</v>
      </c>
      <c r="N16674" s="1" t="s">
        <v>17</v>
      </c>
      <c r="O16674" s="1" t="s">
        <v>20</v>
      </c>
    </row>
    <row r="16675" spans="1:15" hidden="1" x14ac:dyDescent="0.3">
      <c r="A16675">
        <v>16674</v>
      </c>
      <c r="B16675">
        <v>26056749</v>
      </c>
      <c r="C16675" s="1" t="s">
        <v>16740</v>
      </c>
      <c r="D16675" s="2">
        <v>94929</v>
      </c>
      <c r="E16675" s="2">
        <v>14239</v>
      </c>
      <c r="F16675" s="2">
        <v>4242694617</v>
      </c>
      <c r="G16675">
        <v>2</v>
      </c>
      <c r="H16675">
        <v>0</v>
      </c>
      <c r="I16675">
        <v>0</v>
      </c>
      <c r="J16675">
        <v>7410</v>
      </c>
      <c r="K16675">
        <v>5626</v>
      </c>
      <c r="L16675">
        <v>200</v>
      </c>
      <c r="M16675" s="1" t="s">
        <v>16</v>
      </c>
      <c r="N16675" s="1" t="s">
        <v>17</v>
      </c>
      <c r="O16675" s="1" t="s">
        <v>20</v>
      </c>
    </row>
    <row r="16676" spans="1:15" hidden="1" x14ac:dyDescent="0.3">
      <c r="A16676">
        <v>16675</v>
      </c>
      <c r="B16676">
        <v>6478692</v>
      </c>
      <c r="C16676" s="1" t="s">
        <v>16741</v>
      </c>
      <c r="D16676" s="2">
        <v>1756555</v>
      </c>
      <c r="E16676" s="2">
        <v>263483</v>
      </c>
      <c r="F16676" s="2">
        <v>4242958100</v>
      </c>
      <c r="G16676">
        <v>1</v>
      </c>
      <c r="H16676">
        <v>17717</v>
      </c>
      <c r="I16676">
        <v>14923</v>
      </c>
      <c r="J16676">
        <v>1082</v>
      </c>
      <c r="K16676">
        <v>176526</v>
      </c>
      <c r="L16676">
        <v>83000</v>
      </c>
      <c r="M16676" s="1" t="s">
        <v>16</v>
      </c>
      <c r="N16676" s="1" t="s">
        <v>17</v>
      </c>
      <c r="O16676" s="1" t="s">
        <v>20</v>
      </c>
    </row>
    <row r="16677" spans="1:15" hidden="1" x14ac:dyDescent="0.3">
      <c r="A16677">
        <v>16676</v>
      </c>
      <c r="B16677">
        <v>28316101</v>
      </c>
      <c r="C16677" s="1" t="s">
        <v>16742</v>
      </c>
      <c r="D16677" s="2">
        <v>721199</v>
      </c>
      <c r="E16677" s="2">
        <v>108180</v>
      </c>
      <c r="F16677" s="2">
        <v>4243066280</v>
      </c>
      <c r="G16677">
        <v>2</v>
      </c>
      <c r="H16677">
        <v>98517</v>
      </c>
      <c r="I16677">
        <v>91185</v>
      </c>
      <c r="J16677">
        <v>4723</v>
      </c>
      <c r="K16677">
        <v>205793</v>
      </c>
      <c r="L16677">
        <v>200</v>
      </c>
      <c r="M16677" s="1" t="s">
        <v>16</v>
      </c>
      <c r="N16677" s="1" t="s">
        <v>17</v>
      </c>
      <c r="O16677" s="1" t="s">
        <v>20</v>
      </c>
    </row>
    <row r="16678" spans="1:15" hidden="1" x14ac:dyDescent="0.3">
      <c r="A16678">
        <v>16677</v>
      </c>
      <c r="B16678">
        <v>30694818</v>
      </c>
      <c r="C16678" s="1" t="s">
        <v>16743</v>
      </c>
      <c r="D16678" s="2">
        <v>1050978</v>
      </c>
      <c r="E16678" s="2">
        <v>157647</v>
      </c>
      <c r="F16678" s="2">
        <v>4243223927</v>
      </c>
      <c r="G16678">
        <v>1</v>
      </c>
      <c r="H16678">
        <v>179671</v>
      </c>
      <c r="I16678">
        <v>169320</v>
      </c>
      <c r="J16678">
        <v>5629</v>
      </c>
      <c r="K16678">
        <v>308215</v>
      </c>
      <c r="M16678" s="1" t="s">
        <v>16</v>
      </c>
      <c r="N16678" s="1" t="s">
        <v>17</v>
      </c>
      <c r="O16678" s="1" t="s">
        <v>141</v>
      </c>
    </row>
    <row r="16679" spans="1:15" hidden="1" x14ac:dyDescent="0.3">
      <c r="A16679">
        <v>16678</v>
      </c>
      <c r="B16679">
        <v>18995960</v>
      </c>
      <c r="C16679" s="1" t="s">
        <v>16744</v>
      </c>
      <c r="D16679" s="2">
        <v>1105623</v>
      </c>
      <c r="E16679" s="2">
        <v>165843</v>
      </c>
      <c r="F16679" s="2">
        <v>4243389770</v>
      </c>
      <c r="G16679">
        <v>2</v>
      </c>
      <c r="H16679">
        <v>320552</v>
      </c>
      <c r="I16679">
        <v>309496</v>
      </c>
      <c r="J16679">
        <v>2331</v>
      </c>
      <c r="K16679">
        <v>13632</v>
      </c>
      <c r="L16679">
        <v>200</v>
      </c>
      <c r="M16679" s="1" t="s">
        <v>16</v>
      </c>
      <c r="N16679" s="1" t="s">
        <v>17</v>
      </c>
      <c r="O16679" s="1" t="s">
        <v>18</v>
      </c>
    </row>
    <row r="16680" spans="1:15" hidden="1" x14ac:dyDescent="0.3">
      <c r="A16680">
        <v>16679</v>
      </c>
      <c r="B16680">
        <v>34925982</v>
      </c>
      <c r="C16680" s="1" t="s">
        <v>16745</v>
      </c>
      <c r="D16680" s="2">
        <v>221078</v>
      </c>
      <c r="E16680" s="2">
        <v>33162</v>
      </c>
      <c r="F16680" s="2">
        <v>4243422932</v>
      </c>
      <c r="G16680">
        <v>1</v>
      </c>
      <c r="H16680">
        <v>162417</v>
      </c>
      <c r="I16680">
        <v>160206</v>
      </c>
      <c r="J16680">
        <v>7022</v>
      </c>
      <c r="K16680">
        <v>299461</v>
      </c>
      <c r="L16680">
        <v>200</v>
      </c>
      <c r="M16680" s="1" t="s">
        <v>16</v>
      </c>
      <c r="N16680" s="1" t="s">
        <v>17</v>
      </c>
      <c r="O16680" s="1" t="s">
        <v>36</v>
      </c>
    </row>
    <row r="16681" spans="1:15" hidden="1" x14ac:dyDescent="0.3">
      <c r="A16681">
        <v>16680</v>
      </c>
      <c r="B16681">
        <v>39223733</v>
      </c>
      <c r="C16681" s="1" t="s">
        <v>16746</v>
      </c>
      <c r="D16681" s="2">
        <v>174782</v>
      </c>
      <c r="E16681" s="2">
        <v>26217</v>
      </c>
      <c r="F16681" s="2">
        <v>4243449149</v>
      </c>
      <c r="G16681">
        <v>2</v>
      </c>
      <c r="H16681">
        <v>109108</v>
      </c>
      <c r="I16681">
        <v>107350</v>
      </c>
      <c r="J16681">
        <v>4762</v>
      </c>
      <c r="K16681">
        <v>22037</v>
      </c>
      <c r="L16681">
        <v>1000</v>
      </c>
      <c r="M16681" s="1" t="s">
        <v>16</v>
      </c>
      <c r="N16681" s="1" t="s">
        <v>17</v>
      </c>
      <c r="O16681" s="1" t="s">
        <v>20</v>
      </c>
    </row>
    <row r="16682" spans="1:15" hidden="1" x14ac:dyDescent="0.3">
      <c r="A16682">
        <v>16681</v>
      </c>
      <c r="B16682">
        <v>31248082</v>
      </c>
      <c r="C16682" s="1" t="s">
        <v>16747</v>
      </c>
      <c r="D16682" s="2">
        <v>1209761</v>
      </c>
      <c r="E16682" s="2">
        <v>181464</v>
      </c>
      <c r="F16682" s="2">
        <v>4243630613</v>
      </c>
      <c r="G16682">
        <v>1</v>
      </c>
      <c r="H16682">
        <v>52370</v>
      </c>
      <c r="I16682">
        <v>40060</v>
      </c>
      <c r="J16682">
        <v>5610</v>
      </c>
      <c r="K16682">
        <v>-85033</v>
      </c>
      <c r="L16682">
        <v>1500</v>
      </c>
      <c r="M16682" s="1" t="s">
        <v>16</v>
      </c>
      <c r="N16682" s="1" t="s">
        <v>17</v>
      </c>
      <c r="O16682" s="1" t="s">
        <v>451</v>
      </c>
    </row>
    <row r="16683" spans="1:15" hidden="1" x14ac:dyDescent="0.3">
      <c r="A16683">
        <v>16682</v>
      </c>
      <c r="B16683">
        <v>20567337</v>
      </c>
      <c r="C16683" s="1" t="s">
        <v>16748</v>
      </c>
      <c r="D16683" s="2">
        <v>1811357</v>
      </c>
      <c r="E16683" s="2">
        <v>271704</v>
      </c>
      <c r="F16683" s="2">
        <v>4243902317</v>
      </c>
      <c r="G16683">
        <v>2</v>
      </c>
      <c r="H16683">
        <v>719402</v>
      </c>
      <c r="I16683">
        <v>700134</v>
      </c>
      <c r="J16683">
        <v>5520</v>
      </c>
      <c r="K16683">
        <v>861913</v>
      </c>
      <c r="L16683">
        <v>1000</v>
      </c>
      <c r="M16683" s="1" t="s">
        <v>16</v>
      </c>
      <c r="N16683" s="1" t="s">
        <v>17</v>
      </c>
      <c r="O16683" s="1" t="s">
        <v>25</v>
      </c>
    </row>
    <row r="16684" spans="1:15" hidden="1" x14ac:dyDescent="0.3">
      <c r="A16684">
        <v>16683</v>
      </c>
      <c r="B16684">
        <v>38161470</v>
      </c>
      <c r="C16684" s="1" t="s">
        <v>16749</v>
      </c>
      <c r="D16684" s="2">
        <v>541700</v>
      </c>
      <c r="E16684" s="2">
        <v>81255</v>
      </c>
      <c r="F16684" s="2">
        <v>4243983572</v>
      </c>
      <c r="G16684">
        <v>2</v>
      </c>
      <c r="H16684">
        <v>374083</v>
      </c>
      <c r="I16684">
        <v>368666</v>
      </c>
      <c r="J16684">
        <v>4120</v>
      </c>
      <c r="K16684">
        <v>496051</v>
      </c>
      <c r="L16684">
        <v>200</v>
      </c>
      <c r="M16684" s="1" t="s">
        <v>16</v>
      </c>
      <c r="N16684" s="1" t="s">
        <v>17</v>
      </c>
      <c r="O16684" s="1" t="s">
        <v>22</v>
      </c>
    </row>
    <row r="16685" spans="1:15" hidden="1" x14ac:dyDescent="0.3">
      <c r="A16685">
        <v>16684</v>
      </c>
      <c r="B16685">
        <v>38807327</v>
      </c>
      <c r="C16685" s="1" t="s">
        <v>16750</v>
      </c>
      <c r="D16685" s="2">
        <v>434555</v>
      </c>
      <c r="E16685" s="2">
        <v>65183</v>
      </c>
      <c r="F16685" s="2">
        <v>4244048755</v>
      </c>
      <c r="G16685">
        <v>1</v>
      </c>
      <c r="H16685">
        <v>158788</v>
      </c>
      <c r="I16685">
        <v>149382</v>
      </c>
      <c r="J16685">
        <v>5610</v>
      </c>
      <c r="K16685">
        <v>152233</v>
      </c>
      <c r="L16685">
        <v>13200</v>
      </c>
      <c r="M16685" s="1" t="s">
        <v>16</v>
      </c>
      <c r="N16685" s="1" t="s">
        <v>17</v>
      </c>
      <c r="O16685" s="1" t="s">
        <v>22</v>
      </c>
    </row>
    <row r="16686" spans="1:15" hidden="1" x14ac:dyDescent="0.3">
      <c r="A16686">
        <v>16685</v>
      </c>
      <c r="B16686">
        <v>8162946</v>
      </c>
      <c r="C16686" s="1" t="s">
        <v>16751</v>
      </c>
      <c r="D16686" s="2">
        <v>710087</v>
      </c>
      <c r="E16686" s="2">
        <v>106513</v>
      </c>
      <c r="F16686" s="2">
        <v>4244155268</v>
      </c>
      <c r="G16686">
        <v>2</v>
      </c>
      <c r="H16686">
        <v>79026</v>
      </c>
      <c r="I16686">
        <v>72313</v>
      </c>
      <c r="J16686">
        <v>8553</v>
      </c>
      <c r="K16686">
        <v>189244</v>
      </c>
      <c r="L16686">
        <v>210</v>
      </c>
      <c r="M16686" s="1" t="s">
        <v>16</v>
      </c>
      <c r="N16686" s="1" t="s">
        <v>17</v>
      </c>
      <c r="O16686" s="1" t="s">
        <v>263</v>
      </c>
    </row>
    <row r="16687" spans="1:15" hidden="1" x14ac:dyDescent="0.3">
      <c r="A16687">
        <v>16686</v>
      </c>
      <c r="B16687">
        <v>33810828</v>
      </c>
      <c r="C16687" s="1" t="s">
        <v>16752</v>
      </c>
      <c r="D16687" s="2">
        <v>1162377</v>
      </c>
      <c r="E16687" s="2">
        <v>174357</v>
      </c>
      <c r="F16687" s="2">
        <v>4244329625</v>
      </c>
      <c r="G16687">
        <v>2</v>
      </c>
      <c r="H16687">
        <v>493070</v>
      </c>
      <c r="I16687">
        <v>483754</v>
      </c>
      <c r="J16687">
        <v>7912</v>
      </c>
      <c r="K16687">
        <v>531754</v>
      </c>
      <c r="L16687">
        <v>40000</v>
      </c>
      <c r="M16687" s="1" t="s">
        <v>16</v>
      </c>
      <c r="N16687" s="1" t="s">
        <v>17</v>
      </c>
      <c r="O16687" s="1" t="s">
        <v>20</v>
      </c>
    </row>
    <row r="16688" spans="1:15" hidden="1" x14ac:dyDescent="0.3">
      <c r="A16688">
        <v>16687</v>
      </c>
      <c r="B16688">
        <v>26116328</v>
      </c>
      <c r="C16688" s="1" t="s">
        <v>16753</v>
      </c>
      <c r="D16688" s="2">
        <v>1539367</v>
      </c>
      <c r="E16688" s="2">
        <v>230905</v>
      </c>
      <c r="F16688" s="2">
        <v>4244560530</v>
      </c>
      <c r="G16688">
        <v>2</v>
      </c>
      <c r="H16688">
        <v>230173</v>
      </c>
      <c r="I16688">
        <v>214771</v>
      </c>
      <c r="J16688">
        <v>3109</v>
      </c>
      <c r="K16688">
        <v>215011</v>
      </c>
      <c r="L16688">
        <v>200</v>
      </c>
      <c r="M16688" s="1" t="s">
        <v>16</v>
      </c>
      <c r="N16688" s="1" t="s">
        <v>17</v>
      </c>
      <c r="O16688" s="1" t="s">
        <v>87</v>
      </c>
    </row>
    <row r="16689" spans="1:15" hidden="1" x14ac:dyDescent="0.3">
      <c r="A16689">
        <v>16688</v>
      </c>
      <c r="B16689">
        <v>39494759</v>
      </c>
      <c r="C16689" s="1" t="s">
        <v>16754</v>
      </c>
      <c r="D16689" s="2">
        <v>396066</v>
      </c>
      <c r="E16689" s="2">
        <v>59410</v>
      </c>
      <c r="F16689" s="2">
        <v>4244619940</v>
      </c>
      <c r="G16689">
        <v>1</v>
      </c>
      <c r="H16689">
        <v>74654</v>
      </c>
      <c r="I16689">
        <v>70693</v>
      </c>
      <c r="J16689">
        <v>4711</v>
      </c>
      <c r="K16689">
        <v>67296</v>
      </c>
      <c r="L16689">
        <v>200</v>
      </c>
      <c r="M16689" s="1" t="s">
        <v>16</v>
      </c>
      <c r="N16689" s="1" t="s">
        <v>17</v>
      </c>
      <c r="O16689" s="1" t="s">
        <v>238</v>
      </c>
    </row>
    <row r="16690" spans="1:15" hidden="1" x14ac:dyDescent="0.3">
      <c r="A16690">
        <v>16689</v>
      </c>
      <c r="B16690">
        <v>36400520</v>
      </c>
      <c r="C16690" s="1" t="s">
        <v>16755</v>
      </c>
      <c r="D16690" s="2">
        <v>598182</v>
      </c>
      <c r="E16690" s="2">
        <v>89727</v>
      </c>
      <c r="F16690" s="2">
        <v>4244709667</v>
      </c>
      <c r="G16690">
        <v>1</v>
      </c>
      <c r="H16690">
        <v>179967</v>
      </c>
      <c r="I16690">
        <v>174126</v>
      </c>
      <c r="J16690">
        <v>4722</v>
      </c>
      <c r="K16690">
        <v>213985</v>
      </c>
      <c r="L16690">
        <v>200</v>
      </c>
      <c r="M16690" s="1" t="s">
        <v>16</v>
      </c>
      <c r="N16690" s="1" t="s">
        <v>17</v>
      </c>
      <c r="O16690" s="1" t="s">
        <v>20</v>
      </c>
    </row>
    <row r="16691" spans="1:15" hidden="1" x14ac:dyDescent="0.3">
      <c r="A16691">
        <v>16690</v>
      </c>
      <c r="B16691">
        <v>27155511</v>
      </c>
      <c r="C16691" s="1" t="s">
        <v>16756</v>
      </c>
      <c r="D16691" s="2">
        <v>355973</v>
      </c>
      <c r="E16691" s="2">
        <v>53396</v>
      </c>
      <c r="F16691" s="2">
        <v>4244763063</v>
      </c>
      <c r="G16691">
        <v>2</v>
      </c>
      <c r="H16691">
        <v>89103</v>
      </c>
      <c r="I16691">
        <v>85474</v>
      </c>
      <c r="J16691">
        <v>7911</v>
      </c>
      <c r="K16691">
        <v>114170</v>
      </c>
      <c r="L16691">
        <v>25000</v>
      </c>
      <c r="M16691" s="1" t="s">
        <v>16</v>
      </c>
      <c r="N16691" s="1" t="s">
        <v>17</v>
      </c>
      <c r="O16691" s="1" t="s">
        <v>22</v>
      </c>
    </row>
    <row r="16692" spans="1:15" hidden="1" x14ac:dyDescent="0.3">
      <c r="A16692">
        <v>16691</v>
      </c>
      <c r="B16692">
        <v>36000745</v>
      </c>
      <c r="C16692" s="1" t="s">
        <v>16757</v>
      </c>
      <c r="F16692" s="2">
        <v>4244763063</v>
      </c>
      <c r="G16692">
        <v>1</v>
      </c>
      <c r="M16692" s="1" t="s">
        <v>78</v>
      </c>
      <c r="N16692" s="1" t="s">
        <v>17</v>
      </c>
      <c r="O16692" s="1" t="s">
        <v>20</v>
      </c>
    </row>
    <row r="16693" spans="1:15" x14ac:dyDescent="0.3">
      <c r="A16693">
        <v>2745</v>
      </c>
      <c r="B16693">
        <v>39095863</v>
      </c>
      <c r="C16693" s="1" t="s">
        <v>2807</v>
      </c>
      <c r="D16693" s="2">
        <v>145832</v>
      </c>
      <c r="E16693" s="2">
        <v>21875</v>
      </c>
      <c r="F16693" s="2">
        <v>955755725</v>
      </c>
      <c r="G16693">
        <v>1</v>
      </c>
      <c r="H16693">
        <v>6450</v>
      </c>
      <c r="I16693">
        <v>4991</v>
      </c>
      <c r="J16693">
        <v>8559</v>
      </c>
      <c r="K16693">
        <v>5882</v>
      </c>
      <c r="L16693">
        <v>200</v>
      </c>
      <c r="M16693" s="1" t="s">
        <v>16</v>
      </c>
      <c r="N16693" s="1" t="s">
        <v>17</v>
      </c>
      <c r="O16693" s="1" t="s">
        <v>130</v>
      </c>
    </row>
    <row r="16694" spans="1:15" hidden="1" x14ac:dyDescent="0.3">
      <c r="A16694">
        <v>16693</v>
      </c>
      <c r="B16694">
        <v>32748604</v>
      </c>
      <c r="C16694" s="1" t="s">
        <v>16759</v>
      </c>
      <c r="D16694" s="2">
        <v>39034347</v>
      </c>
      <c r="E16694" s="2">
        <v>731000</v>
      </c>
      <c r="F16694" s="2">
        <v>4245508979</v>
      </c>
      <c r="G16694">
        <v>1</v>
      </c>
      <c r="H16694">
        <v>2362711</v>
      </c>
      <c r="I16694">
        <v>2021010</v>
      </c>
      <c r="J16694">
        <v>4719</v>
      </c>
      <c r="K16694">
        <v>5013127</v>
      </c>
      <c r="L16694">
        <v>30200</v>
      </c>
      <c r="M16694" s="1" t="s">
        <v>16</v>
      </c>
      <c r="N16694" s="1" t="s">
        <v>17</v>
      </c>
      <c r="O16694" s="1" t="s">
        <v>20</v>
      </c>
    </row>
    <row r="16695" spans="1:15" hidden="1" x14ac:dyDescent="0.3">
      <c r="A16695">
        <v>16694</v>
      </c>
      <c r="B16695">
        <v>15826036</v>
      </c>
      <c r="C16695" s="1" t="s">
        <v>16760</v>
      </c>
      <c r="D16695" s="2">
        <v>1584137</v>
      </c>
      <c r="E16695" s="2">
        <v>237621</v>
      </c>
      <c r="F16695" s="2">
        <v>4245746599</v>
      </c>
      <c r="G16695">
        <v>1</v>
      </c>
      <c r="H16695">
        <v>0</v>
      </c>
      <c r="I16695">
        <v>0</v>
      </c>
      <c r="J16695">
        <v>9002</v>
      </c>
      <c r="K16695">
        <v>97216</v>
      </c>
      <c r="L16695">
        <v>200</v>
      </c>
      <c r="M16695" s="1" t="s">
        <v>16</v>
      </c>
      <c r="N16695" s="1" t="s">
        <v>17</v>
      </c>
      <c r="O16695" s="1" t="s">
        <v>20</v>
      </c>
    </row>
    <row r="16696" spans="1:15" hidden="1" x14ac:dyDescent="0.3">
      <c r="A16696">
        <v>16695</v>
      </c>
      <c r="B16696">
        <v>29999088</v>
      </c>
      <c r="C16696" s="1" t="s">
        <v>16761</v>
      </c>
      <c r="D16696" s="2">
        <v>636353</v>
      </c>
      <c r="E16696" s="2">
        <v>95453</v>
      </c>
      <c r="F16696" s="2">
        <v>4245842052</v>
      </c>
      <c r="G16696">
        <v>2</v>
      </c>
      <c r="H16696">
        <v>0</v>
      </c>
      <c r="I16696">
        <v>0</v>
      </c>
      <c r="J16696">
        <v>4618</v>
      </c>
      <c r="K16696">
        <v>54475</v>
      </c>
      <c r="L16696">
        <v>200</v>
      </c>
      <c r="M16696" s="1" t="s">
        <v>16</v>
      </c>
      <c r="N16696" s="1" t="s">
        <v>17</v>
      </c>
      <c r="O16696" s="1" t="s">
        <v>80</v>
      </c>
    </row>
    <row r="16697" spans="1:15" hidden="1" x14ac:dyDescent="0.3">
      <c r="A16697">
        <v>16696</v>
      </c>
      <c r="B16697">
        <v>37438965</v>
      </c>
      <c r="C16697" s="1" t="s">
        <v>16762</v>
      </c>
      <c r="D16697" s="2">
        <v>225807</v>
      </c>
      <c r="E16697" s="2">
        <v>33871</v>
      </c>
      <c r="F16697" s="2">
        <v>4245875923</v>
      </c>
      <c r="G16697">
        <v>2</v>
      </c>
      <c r="H16697">
        <v>0</v>
      </c>
      <c r="I16697">
        <v>0</v>
      </c>
      <c r="J16697">
        <v>7490</v>
      </c>
      <c r="K16697">
        <v>23327</v>
      </c>
      <c r="L16697">
        <v>220</v>
      </c>
      <c r="M16697" s="1" t="s">
        <v>16</v>
      </c>
      <c r="N16697" s="1" t="s">
        <v>17</v>
      </c>
      <c r="O16697" s="1" t="s">
        <v>101</v>
      </c>
    </row>
    <row r="16698" spans="1:15" hidden="1" x14ac:dyDescent="0.3">
      <c r="A16698">
        <v>16697</v>
      </c>
      <c r="B16698">
        <v>17695697</v>
      </c>
      <c r="C16698" s="1" t="s">
        <v>16763</v>
      </c>
      <c r="D16698" s="2">
        <v>501232</v>
      </c>
      <c r="E16698" s="2">
        <v>75185</v>
      </c>
      <c r="F16698" s="2">
        <v>4245951108</v>
      </c>
      <c r="G16698">
        <v>2</v>
      </c>
      <c r="H16698">
        <v>322335</v>
      </c>
      <c r="I16698">
        <v>317323</v>
      </c>
      <c r="J16698">
        <v>124</v>
      </c>
      <c r="K16698">
        <v>438691</v>
      </c>
      <c r="L16698">
        <v>15500</v>
      </c>
      <c r="M16698" s="1" t="s">
        <v>16</v>
      </c>
      <c r="N16698" s="1" t="s">
        <v>17</v>
      </c>
      <c r="O16698" s="1" t="s">
        <v>80</v>
      </c>
    </row>
    <row r="16699" spans="1:15" hidden="1" x14ac:dyDescent="0.3">
      <c r="A16699">
        <v>16698</v>
      </c>
      <c r="B16699">
        <v>24706675</v>
      </c>
      <c r="C16699" s="1" t="s">
        <v>16764</v>
      </c>
      <c r="D16699" s="2">
        <v>1903617</v>
      </c>
      <c r="E16699" s="2">
        <v>285543</v>
      </c>
      <c r="F16699" s="2">
        <v>4246236651</v>
      </c>
      <c r="G16699">
        <v>2</v>
      </c>
      <c r="H16699">
        <v>51636</v>
      </c>
      <c r="I16699">
        <v>32554</v>
      </c>
      <c r="J16699">
        <v>4941</v>
      </c>
      <c r="K16699">
        <v>158585</v>
      </c>
      <c r="L16699">
        <v>200</v>
      </c>
      <c r="M16699" s="1" t="s">
        <v>16</v>
      </c>
      <c r="N16699" s="1" t="s">
        <v>17</v>
      </c>
      <c r="O16699" s="1" t="s">
        <v>34</v>
      </c>
    </row>
    <row r="16700" spans="1:15" hidden="1" x14ac:dyDescent="0.3">
      <c r="A16700">
        <v>16699</v>
      </c>
      <c r="B16700">
        <v>4810425</v>
      </c>
      <c r="C16700" s="1" t="s">
        <v>16765</v>
      </c>
      <c r="D16700" s="2">
        <v>85671</v>
      </c>
      <c r="E16700" s="2">
        <v>12851</v>
      </c>
      <c r="F16700" s="2">
        <v>4246249501</v>
      </c>
      <c r="G16700">
        <v>1</v>
      </c>
      <c r="H16700">
        <v>26349</v>
      </c>
      <c r="I16700">
        <v>23774</v>
      </c>
      <c r="J16700">
        <v>7111</v>
      </c>
      <c r="K16700">
        <v>144328</v>
      </c>
      <c r="L16700">
        <v>200</v>
      </c>
      <c r="M16700" s="1" t="s">
        <v>16</v>
      </c>
      <c r="N16700" s="1" t="s">
        <v>17</v>
      </c>
      <c r="O16700" s="1" t="s">
        <v>20</v>
      </c>
    </row>
    <row r="16701" spans="1:15" hidden="1" x14ac:dyDescent="0.3">
      <c r="A16701">
        <v>16700</v>
      </c>
      <c r="B16701">
        <v>30945790</v>
      </c>
      <c r="C16701" s="1" t="s">
        <v>16766</v>
      </c>
      <c r="D16701" s="2">
        <v>530331</v>
      </c>
      <c r="E16701" s="2">
        <v>79550</v>
      </c>
      <c r="F16701" s="2">
        <v>4246329051</v>
      </c>
      <c r="G16701">
        <v>1</v>
      </c>
      <c r="H16701">
        <v>51237</v>
      </c>
      <c r="I16701">
        <v>35325</v>
      </c>
      <c r="J16701">
        <v>4649</v>
      </c>
      <c r="K16701">
        <v>33680</v>
      </c>
      <c r="L16701">
        <v>200</v>
      </c>
      <c r="M16701" s="1" t="s">
        <v>16</v>
      </c>
      <c r="N16701" s="1" t="s">
        <v>17</v>
      </c>
      <c r="O16701" s="1" t="s">
        <v>20</v>
      </c>
    </row>
    <row r="16702" spans="1:15" hidden="1" x14ac:dyDescent="0.3">
      <c r="A16702">
        <v>16701</v>
      </c>
      <c r="B16702">
        <v>5752950</v>
      </c>
      <c r="C16702" s="1" t="s">
        <v>16767</v>
      </c>
      <c r="D16702" s="2">
        <v>74192</v>
      </c>
      <c r="E16702" s="2">
        <v>11129</v>
      </c>
      <c r="F16702" s="2">
        <v>4246340180</v>
      </c>
      <c r="G16702">
        <v>2</v>
      </c>
      <c r="H16702">
        <v>10876</v>
      </c>
      <c r="I16702">
        <v>10186</v>
      </c>
      <c r="J16702">
        <v>7912</v>
      </c>
      <c r="K16702">
        <v>-26832</v>
      </c>
      <c r="L16702">
        <v>30000</v>
      </c>
      <c r="M16702" s="1" t="s">
        <v>16</v>
      </c>
      <c r="N16702" s="1" t="s">
        <v>17</v>
      </c>
      <c r="O16702" s="1" t="s">
        <v>32</v>
      </c>
    </row>
    <row r="16703" spans="1:15" hidden="1" x14ac:dyDescent="0.3">
      <c r="A16703">
        <v>16702</v>
      </c>
      <c r="B16703">
        <v>6207871</v>
      </c>
      <c r="C16703" s="1" t="s">
        <v>16768</v>
      </c>
      <c r="D16703" s="2">
        <v>13528211</v>
      </c>
      <c r="E16703" s="2">
        <v>731000</v>
      </c>
      <c r="F16703" s="2">
        <v>4247071180</v>
      </c>
      <c r="G16703">
        <v>1</v>
      </c>
      <c r="H16703">
        <v>1115358</v>
      </c>
      <c r="I16703">
        <v>1035698</v>
      </c>
      <c r="J16703">
        <v>812</v>
      </c>
      <c r="K16703">
        <v>6789833</v>
      </c>
      <c r="L16703">
        <v>90400</v>
      </c>
      <c r="M16703" s="1" t="s">
        <v>16</v>
      </c>
      <c r="N16703" s="1" t="s">
        <v>17</v>
      </c>
      <c r="O16703" s="1" t="s">
        <v>36</v>
      </c>
    </row>
    <row r="16704" spans="1:15" hidden="1" x14ac:dyDescent="0.3">
      <c r="A16704">
        <v>16703</v>
      </c>
      <c r="B16704">
        <v>25174223</v>
      </c>
      <c r="C16704" s="1" t="s">
        <v>16769</v>
      </c>
      <c r="D16704" s="2">
        <v>4120930</v>
      </c>
      <c r="E16704" s="2">
        <v>618140</v>
      </c>
      <c r="F16704" s="2">
        <v>4247689319</v>
      </c>
      <c r="G16704">
        <v>2</v>
      </c>
      <c r="H16704">
        <v>261653</v>
      </c>
      <c r="I16704">
        <v>220419</v>
      </c>
      <c r="J16704">
        <v>1721</v>
      </c>
      <c r="K16704">
        <v>223540</v>
      </c>
      <c r="L16704">
        <v>500</v>
      </c>
      <c r="M16704" s="1" t="s">
        <v>16</v>
      </c>
      <c r="N16704" s="1" t="s">
        <v>17</v>
      </c>
      <c r="O16704" s="1" t="s">
        <v>50</v>
      </c>
    </row>
    <row r="16705" spans="1:15" hidden="1" x14ac:dyDescent="0.3">
      <c r="A16705">
        <v>16704</v>
      </c>
      <c r="B16705">
        <v>33054546</v>
      </c>
      <c r="C16705" s="1" t="s">
        <v>16770</v>
      </c>
      <c r="D16705" s="2">
        <v>763096</v>
      </c>
      <c r="E16705" s="2">
        <v>114464</v>
      </c>
      <c r="F16705" s="2">
        <v>4247803784</v>
      </c>
      <c r="G16705">
        <v>1</v>
      </c>
      <c r="H16705">
        <v>44346</v>
      </c>
      <c r="I16705">
        <v>37483</v>
      </c>
      <c r="J16705">
        <v>5610</v>
      </c>
      <c r="K16705">
        <v>52344</v>
      </c>
      <c r="L16705">
        <v>200</v>
      </c>
      <c r="M16705" s="1" t="s">
        <v>16</v>
      </c>
      <c r="N16705" s="1" t="s">
        <v>17</v>
      </c>
      <c r="O16705" s="1" t="s">
        <v>291</v>
      </c>
    </row>
    <row r="16706" spans="1:15" hidden="1" x14ac:dyDescent="0.3">
      <c r="A16706">
        <v>16705</v>
      </c>
      <c r="B16706">
        <v>28130850</v>
      </c>
      <c r="C16706" s="1" t="s">
        <v>16771</v>
      </c>
      <c r="D16706" s="2">
        <v>335751</v>
      </c>
      <c r="E16706" s="2">
        <v>50363</v>
      </c>
      <c r="F16706" s="2">
        <v>4247854146</v>
      </c>
      <c r="G16706">
        <v>2</v>
      </c>
      <c r="H16706">
        <v>14885</v>
      </c>
      <c r="I16706">
        <v>12027</v>
      </c>
      <c r="J16706">
        <v>3109</v>
      </c>
      <c r="K16706">
        <v>9619</v>
      </c>
      <c r="L16706">
        <v>200</v>
      </c>
      <c r="M16706" s="1" t="s">
        <v>16</v>
      </c>
      <c r="N16706" s="1" t="s">
        <v>17</v>
      </c>
      <c r="O16706" s="1" t="s">
        <v>20</v>
      </c>
    </row>
    <row r="16707" spans="1:15" hidden="1" x14ac:dyDescent="0.3">
      <c r="A16707">
        <v>16706</v>
      </c>
      <c r="B16707">
        <v>40171573</v>
      </c>
      <c r="C16707" s="1" t="s">
        <v>16772</v>
      </c>
      <c r="D16707" s="2">
        <v>386184</v>
      </c>
      <c r="E16707" s="2">
        <v>57928</v>
      </c>
      <c r="F16707" s="2">
        <v>4247912074</v>
      </c>
      <c r="G16707">
        <v>2</v>
      </c>
      <c r="H16707">
        <v>331868</v>
      </c>
      <c r="I16707">
        <v>325693</v>
      </c>
      <c r="J16707">
        <v>8211</v>
      </c>
      <c r="K16707">
        <v>325893</v>
      </c>
      <c r="L16707">
        <v>200</v>
      </c>
      <c r="M16707" s="1" t="s">
        <v>16</v>
      </c>
      <c r="N16707" s="1" t="s">
        <v>17</v>
      </c>
      <c r="O16707" s="1" t="s">
        <v>18</v>
      </c>
    </row>
    <row r="16708" spans="1:15" hidden="1" x14ac:dyDescent="0.3">
      <c r="A16708">
        <v>16707</v>
      </c>
      <c r="B16708">
        <v>12576687</v>
      </c>
      <c r="C16708" s="1" t="s">
        <v>16773</v>
      </c>
      <c r="D16708" s="2">
        <v>298592</v>
      </c>
      <c r="E16708" s="2">
        <v>44789</v>
      </c>
      <c r="F16708" s="2">
        <v>4247956863</v>
      </c>
      <c r="G16708">
        <v>1</v>
      </c>
      <c r="H16708">
        <v>0</v>
      </c>
      <c r="I16708">
        <v>0</v>
      </c>
      <c r="J16708">
        <v>3250</v>
      </c>
      <c r="K16708">
        <v>-14597</v>
      </c>
      <c r="L16708">
        <v>200</v>
      </c>
      <c r="M16708" s="1" t="s">
        <v>16</v>
      </c>
      <c r="N16708" s="1" t="s">
        <v>17</v>
      </c>
      <c r="O16708" s="1" t="s">
        <v>25</v>
      </c>
    </row>
    <row r="16709" spans="1:15" hidden="1" x14ac:dyDescent="0.3">
      <c r="A16709">
        <v>16708</v>
      </c>
      <c r="B16709">
        <v>36074637</v>
      </c>
      <c r="C16709" s="1" t="s">
        <v>16774</v>
      </c>
      <c r="D16709" s="2">
        <v>883093</v>
      </c>
      <c r="E16709" s="2">
        <v>132464</v>
      </c>
      <c r="F16709" s="2">
        <v>4248089327</v>
      </c>
      <c r="G16709">
        <v>1</v>
      </c>
      <c r="H16709">
        <v>441265</v>
      </c>
      <c r="I16709">
        <v>432639</v>
      </c>
      <c r="J16709">
        <v>8299</v>
      </c>
      <c r="K16709">
        <v>506779</v>
      </c>
      <c r="L16709">
        <v>200</v>
      </c>
      <c r="M16709" s="1" t="s">
        <v>16</v>
      </c>
      <c r="N16709" s="1" t="s">
        <v>17</v>
      </c>
      <c r="O16709" s="1" t="s">
        <v>20</v>
      </c>
    </row>
    <row r="16710" spans="1:15" hidden="1" x14ac:dyDescent="0.3">
      <c r="A16710">
        <v>16709</v>
      </c>
      <c r="B16710">
        <v>6708546</v>
      </c>
      <c r="C16710" s="1" t="s">
        <v>16775</v>
      </c>
      <c r="D16710" s="2">
        <v>1202876</v>
      </c>
      <c r="E16710" s="2">
        <v>180431</v>
      </c>
      <c r="F16710" s="2">
        <v>4248269758</v>
      </c>
      <c r="G16710">
        <v>1</v>
      </c>
      <c r="H16710">
        <v>114622</v>
      </c>
      <c r="I16710">
        <v>102231</v>
      </c>
      <c r="J16710">
        <v>5510</v>
      </c>
      <c r="K16710">
        <v>3200610</v>
      </c>
      <c r="L16710">
        <v>120770</v>
      </c>
      <c r="M16710" s="1" t="s">
        <v>16</v>
      </c>
      <c r="N16710" s="1" t="s">
        <v>17</v>
      </c>
      <c r="O16710" s="1" t="s">
        <v>56</v>
      </c>
    </row>
    <row r="16711" spans="1:15" hidden="1" x14ac:dyDescent="0.3">
      <c r="A16711">
        <v>16710</v>
      </c>
      <c r="B16711">
        <v>38019973</v>
      </c>
      <c r="C16711" s="1" t="s">
        <v>16776</v>
      </c>
      <c r="D16711" s="2">
        <v>1814646</v>
      </c>
      <c r="E16711" s="2">
        <v>272197</v>
      </c>
      <c r="F16711" s="2">
        <v>4248541955</v>
      </c>
      <c r="G16711">
        <v>1</v>
      </c>
      <c r="H16711">
        <v>327197</v>
      </c>
      <c r="I16711">
        <v>308819</v>
      </c>
      <c r="J16711">
        <v>5610</v>
      </c>
      <c r="K16711">
        <v>309259</v>
      </c>
      <c r="L16711">
        <v>400</v>
      </c>
      <c r="M16711" s="1" t="s">
        <v>16</v>
      </c>
      <c r="N16711" s="1" t="s">
        <v>17</v>
      </c>
      <c r="O16711" s="1" t="s">
        <v>56</v>
      </c>
    </row>
    <row r="16712" spans="1:15" hidden="1" x14ac:dyDescent="0.3">
      <c r="A16712">
        <v>16711</v>
      </c>
      <c r="B16712">
        <v>23107031</v>
      </c>
      <c r="C16712" s="1" t="s">
        <v>16777</v>
      </c>
      <c r="D16712" s="2">
        <v>160882</v>
      </c>
      <c r="E16712" s="2">
        <v>24132</v>
      </c>
      <c r="F16712" s="2">
        <v>4248566087</v>
      </c>
      <c r="G16712">
        <v>2</v>
      </c>
      <c r="H16712">
        <v>42206</v>
      </c>
      <c r="I16712">
        <v>38202</v>
      </c>
      <c r="J16712">
        <v>6920</v>
      </c>
      <c r="K16712">
        <v>102712</v>
      </c>
      <c r="L16712">
        <v>1000</v>
      </c>
      <c r="M16712" s="1" t="s">
        <v>16</v>
      </c>
      <c r="N16712" s="1" t="s">
        <v>17</v>
      </c>
      <c r="O16712" s="1" t="s">
        <v>22</v>
      </c>
    </row>
    <row r="16713" spans="1:15" hidden="1" x14ac:dyDescent="0.3">
      <c r="A16713">
        <v>16712</v>
      </c>
      <c r="B16713">
        <v>37262779</v>
      </c>
      <c r="C16713" s="1" t="s">
        <v>16778</v>
      </c>
      <c r="D16713" s="2">
        <v>904627</v>
      </c>
      <c r="E16713" s="2">
        <v>135694</v>
      </c>
      <c r="F16713" s="2">
        <v>4248701781</v>
      </c>
      <c r="G16713">
        <v>1</v>
      </c>
      <c r="H16713">
        <v>410245</v>
      </c>
      <c r="I16713">
        <v>401199</v>
      </c>
      <c r="J16713">
        <v>5610</v>
      </c>
      <c r="K16713">
        <v>505222</v>
      </c>
      <c r="L16713">
        <v>400</v>
      </c>
      <c r="M16713" s="1" t="s">
        <v>16</v>
      </c>
      <c r="N16713" s="1" t="s">
        <v>17</v>
      </c>
      <c r="O16713" s="1" t="s">
        <v>22</v>
      </c>
    </row>
    <row r="16714" spans="1:15" hidden="1" x14ac:dyDescent="0.3">
      <c r="A16714">
        <v>16713</v>
      </c>
      <c r="B16714">
        <v>37182530</v>
      </c>
      <c r="C16714" s="1" t="s">
        <v>16779</v>
      </c>
      <c r="F16714" s="2">
        <v>4248701781</v>
      </c>
      <c r="G16714">
        <v>1</v>
      </c>
      <c r="M16714" s="1" t="s">
        <v>78</v>
      </c>
      <c r="N16714" s="1" t="s">
        <v>17</v>
      </c>
      <c r="O16714" s="1" t="s">
        <v>43</v>
      </c>
    </row>
    <row r="16715" spans="1:15" hidden="1" x14ac:dyDescent="0.3">
      <c r="A16715">
        <v>16714</v>
      </c>
      <c r="B16715">
        <v>39560461</v>
      </c>
      <c r="C16715" s="1" t="s">
        <v>16780</v>
      </c>
      <c r="F16715" s="2">
        <v>4248701781</v>
      </c>
      <c r="G16715">
        <v>1</v>
      </c>
      <c r="M16715" s="1" t="s">
        <v>78</v>
      </c>
      <c r="N16715" s="1" t="s">
        <v>17</v>
      </c>
      <c r="O16715" s="1" t="s">
        <v>291</v>
      </c>
    </row>
    <row r="16716" spans="1:15" hidden="1" x14ac:dyDescent="0.3">
      <c r="A16716">
        <v>16715</v>
      </c>
      <c r="B16716">
        <v>39763733</v>
      </c>
      <c r="C16716" s="1" t="s">
        <v>16781</v>
      </c>
      <c r="D16716" s="2">
        <v>238887</v>
      </c>
      <c r="E16716" s="2">
        <v>35833</v>
      </c>
      <c r="F16716" s="2">
        <v>4248737614</v>
      </c>
      <c r="G16716">
        <v>2</v>
      </c>
      <c r="H16716">
        <v>46475</v>
      </c>
      <c r="I16716">
        <v>44086</v>
      </c>
      <c r="J16716">
        <v>4799</v>
      </c>
      <c r="K16716">
        <v>82711</v>
      </c>
      <c r="L16716">
        <v>200</v>
      </c>
      <c r="M16716" s="1" t="s">
        <v>16</v>
      </c>
      <c r="N16716" s="1" t="s">
        <v>17</v>
      </c>
      <c r="O16716" s="1" t="s">
        <v>22</v>
      </c>
    </row>
    <row r="16717" spans="1:15" hidden="1" x14ac:dyDescent="0.3">
      <c r="A16717">
        <v>16716</v>
      </c>
      <c r="B16717">
        <v>20251481</v>
      </c>
      <c r="C16717" s="1" t="s">
        <v>16782</v>
      </c>
      <c r="D16717" s="2">
        <v>2725057</v>
      </c>
      <c r="E16717" s="2">
        <v>408759</v>
      </c>
      <c r="F16717" s="2">
        <v>4249146373</v>
      </c>
      <c r="G16717">
        <v>1</v>
      </c>
      <c r="H16717">
        <v>28680</v>
      </c>
      <c r="I16717">
        <v>22075</v>
      </c>
      <c r="J16717">
        <v>4941</v>
      </c>
      <c r="K16717">
        <v>276871</v>
      </c>
      <c r="L16717">
        <v>344300</v>
      </c>
      <c r="M16717" s="1" t="s">
        <v>16</v>
      </c>
      <c r="N16717" s="1" t="s">
        <v>17</v>
      </c>
      <c r="O16717" s="1" t="s">
        <v>96</v>
      </c>
    </row>
    <row r="16718" spans="1:15" hidden="1" x14ac:dyDescent="0.3">
      <c r="A16718">
        <v>16717</v>
      </c>
      <c r="B16718">
        <v>40670840</v>
      </c>
      <c r="C16718" s="1" t="s">
        <v>16783</v>
      </c>
      <c r="D16718" s="2">
        <v>51730</v>
      </c>
      <c r="E16718" s="2">
        <v>7760</v>
      </c>
      <c r="F16718" s="2">
        <v>4249154132</v>
      </c>
      <c r="G16718">
        <v>2</v>
      </c>
      <c r="H16718">
        <v>7809</v>
      </c>
      <c r="I16718">
        <v>7291</v>
      </c>
      <c r="J16718">
        <v>4932</v>
      </c>
      <c r="K16718">
        <v>7491</v>
      </c>
      <c r="L16718">
        <v>200</v>
      </c>
      <c r="M16718" s="1" t="s">
        <v>16</v>
      </c>
      <c r="N16718" s="1" t="s">
        <v>17</v>
      </c>
      <c r="O16718" s="1" t="s">
        <v>36</v>
      </c>
    </row>
    <row r="16719" spans="1:15" hidden="1" x14ac:dyDescent="0.3">
      <c r="A16719">
        <v>16718</v>
      </c>
      <c r="B16719">
        <v>13433820</v>
      </c>
      <c r="C16719" s="1" t="s">
        <v>16784</v>
      </c>
      <c r="D16719" s="2">
        <v>186014</v>
      </c>
      <c r="E16719" s="2">
        <v>27902</v>
      </c>
      <c r="F16719" s="2">
        <v>4249182034</v>
      </c>
      <c r="G16719">
        <v>2</v>
      </c>
      <c r="H16719">
        <v>5134</v>
      </c>
      <c r="I16719">
        <v>3248</v>
      </c>
      <c r="J16719">
        <v>7912</v>
      </c>
      <c r="K16719">
        <v>103986</v>
      </c>
      <c r="L16719">
        <v>200</v>
      </c>
      <c r="M16719" s="1" t="s">
        <v>16</v>
      </c>
      <c r="N16719" s="1" t="s">
        <v>17</v>
      </c>
      <c r="O16719" s="1" t="s">
        <v>43</v>
      </c>
    </row>
    <row r="16720" spans="1:15" hidden="1" x14ac:dyDescent="0.3">
      <c r="A16720">
        <v>16719</v>
      </c>
      <c r="B16720">
        <v>39872331</v>
      </c>
      <c r="C16720" s="1" t="s">
        <v>16785</v>
      </c>
      <c r="D16720" s="2">
        <v>2160712</v>
      </c>
      <c r="E16720" s="2">
        <v>324107</v>
      </c>
      <c r="F16720" s="2">
        <v>4249506141</v>
      </c>
      <c r="G16720">
        <v>2</v>
      </c>
      <c r="H16720">
        <v>120736</v>
      </c>
      <c r="I16720">
        <v>100729</v>
      </c>
      <c r="J16720">
        <v>4941</v>
      </c>
      <c r="K16720">
        <v>153699</v>
      </c>
      <c r="L16720">
        <v>200</v>
      </c>
      <c r="M16720" s="1" t="s">
        <v>16</v>
      </c>
      <c r="N16720" s="1" t="s">
        <v>17</v>
      </c>
      <c r="O16720" s="1" t="s">
        <v>159</v>
      </c>
    </row>
    <row r="16721" spans="1:15" hidden="1" x14ac:dyDescent="0.3">
      <c r="A16721">
        <v>16720</v>
      </c>
      <c r="B16721">
        <v>18913730</v>
      </c>
      <c r="C16721" s="1" t="s">
        <v>16786</v>
      </c>
      <c r="D16721" s="2">
        <v>298019</v>
      </c>
      <c r="E16721" s="2">
        <v>44703</v>
      </c>
      <c r="F16721" s="2">
        <v>4249550844</v>
      </c>
      <c r="G16721">
        <v>1</v>
      </c>
      <c r="H16721">
        <v>32861</v>
      </c>
      <c r="I16721">
        <v>29877</v>
      </c>
      <c r="J16721">
        <v>5630</v>
      </c>
      <c r="K16721">
        <v>30854</v>
      </c>
      <c r="L16721">
        <v>400</v>
      </c>
      <c r="M16721" s="1" t="s">
        <v>16</v>
      </c>
      <c r="N16721" s="1" t="s">
        <v>17</v>
      </c>
      <c r="O16721" s="1" t="s">
        <v>141</v>
      </c>
    </row>
    <row r="16722" spans="1:15" hidden="1" x14ac:dyDescent="0.3">
      <c r="A16722">
        <v>16721</v>
      </c>
      <c r="B16722">
        <v>4092252</v>
      </c>
      <c r="C16722" s="1" t="s">
        <v>16787</v>
      </c>
      <c r="D16722" s="2">
        <v>5228026</v>
      </c>
      <c r="E16722" s="2">
        <v>731000</v>
      </c>
      <c r="F16722" s="2">
        <v>4250281844</v>
      </c>
      <c r="G16722">
        <v>2</v>
      </c>
      <c r="H16722">
        <v>36736</v>
      </c>
      <c r="I16722">
        <v>28162</v>
      </c>
      <c r="J16722">
        <v>5811</v>
      </c>
      <c r="K16722">
        <v>2833506</v>
      </c>
      <c r="L16722">
        <v>41800</v>
      </c>
      <c r="M16722" s="1" t="s">
        <v>16</v>
      </c>
      <c r="N16722" s="1" t="s">
        <v>17</v>
      </c>
      <c r="O16722" s="1" t="s">
        <v>20</v>
      </c>
    </row>
    <row r="16723" spans="1:15" hidden="1" x14ac:dyDescent="0.3">
      <c r="A16723">
        <v>16722</v>
      </c>
      <c r="B16723">
        <v>41954751</v>
      </c>
      <c r="C16723" s="1" t="s">
        <v>16788</v>
      </c>
      <c r="D16723" s="2">
        <v>317000</v>
      </c>
      <c r="E16723" s="2">
        <v>47550</v>
      </c>
      <c r="F16723" s="2">
        <v>4250329394</v>
      </c>
      <c r="G16723">
        <v>1</v>
      </c>
      <c r="H16723">
        <v>314592</v>
      </c>
      <c r="I16723">
        <v>311422</v>
      </c>
      <c r="J16723">
        <v>5610</v>
      </c>
      <c r="K16723">
        <v>311622</v>
      </c>
      <c r="L16723">
        <v>200</v>
      </c>
      <c r="M16723" s="1" t="s">
        <v>78</v>
      </c>
      <c r="N16723" s="1" t="s">
        <v>17</v>
      </c>
      <c r="O16723" s="1" t="s">
        <v>56</v>
      </c>
    </row>
    <row r="16724" spans="1:15" hidden="1" x14ac:dyDescent="0.3">
      <c r="A16724">
        <v>16723</v>
      </c>
      <c r="B16724">
        <v>29285461</v>
      </c>
      <c r="C16724" s="1" t="s">
        <v>16789</v>
      </c>
      <c r="D16724" s="2">
        <v>185253</v>
      </c>
      <c r="E16724" s="2">
        <v>27788</v>
      </c>
      <c r="F16724" s="2">
        <v>4250357182</v>
      </c>
      <c r="G16724">
        <v>2</v>
      </c>
      <c r="H16724">
        <v>62389</v>
      </c>
      <c r="I16724">
        <v>60875</v>
      </c>
      <c r="J16724">
        <v>5911</v>
      </c>
      <c r="K16724">
        <v>177608</v>
      </c>
      <c r="L16724">
        <v>200</v>
      </c>
      <c r="M16724" s="1" t="s">
        <v>16</v>
      </c>
      <c r="N16724" s="1" t="s">
        <v>17</v>
      </c>
      <c r="O16724" s="1" t="s">
        <v>36</v>
      </c>
    </row>
    <row r="16725" spans="1:15" hidden="1" x14ac:dyDescent="0.3">
      <c r="A16725">
        <v>16724</v>
      </c>
      <c r="B16725">
        <v>30781523</v>
      </c>
      <c r="C16725" s="1" t="s">
        <v>16790</v>
      </c>
      <c r="D16725" s="2">
        <v>1966087</v>
      </c>
      <c r="E16725" s="2">
        <v>294913</v>
      </c>
      <c r="F16725" s="2">
        <v>4250652095</v>
      </c>
      <c r="G16725">
        <v>2</v>
      </c>
      <c r="H16725">
        <v>54856</v>
      </c>
      <c r="I16725">
        <v>36915</v>
      </c>
      <c r="J16725">
        <v>4618</v>
      </c>
      <c r="K16725">
        <v>-1111676</v>
      </c>
      <c r="L16725">
        <v>200</v>
      </c>
      <c r="M16725" s="1" t="s">
        <v>16</v>
      </c>
      <c r="N16725" s="1" t="s">
        <v>17</v>
      </c>
      <c r="O16725" s="1" t="s">
        <v>32</v>
      </c>
    </row>
    <row r="16726" spans="1:15" hidden="1" x14ac:dyDescent="0.3">
      <c r="A16726">
        <v>16725</v>
      </c>
      <c r="B16726">
        <v>37568060</v>
      </c>
      <c r="C16726" s="1" t="s">
        <v>16791</v>
      </c>
      <c r="D16726" s="2">
        <v>612154</v>
      </c>
      <c r="E16726" s="2">
        <v>91823</v>
      </c>
      <c r="F16726" s="2">
        <v>4250743918</v>
      </c>
      <c r="G16726">
        <v>2</v>
      </c>
      <c r="H16726">
        <v>91836</v>
      </c>
      <c r="I16726">
        <v>85703</v>
      </c>
      <c r="J16726">
        <v>5610</v>
      </c>
      <c r="K16726">
        <v>53036</v>
      </c>
      <c r="L16726">
        <v>200</v>
      </c>
      <c r="M16726" s="1" t="s">
        <v>29</v>
      </c>
      <c r="N16726" s="1" t="s">
        <v>17</v>
      </c>
      <c r="O16726" s="1" t="s">
        <v>36</v>
      </c>
    </row>
    <row r="16727" spans="1:15" hidden="1" x14ac:dyDescent="0.3">
      <c r="A16727">
        <v>16726</v>
      </c>
      <c r="B16727">
        <v>18656548</v>
      </c>
      <c r="C16727" s="1" t="s">
        <v>16792</v>
      </c>
      <c r="D16727" s="2">
        <v>5178294</v>
      </c>
      <c r="E16727" s="2">
        <v>731000</v>
      </c>
      <c r="F16727" s="2">
        <v>4251474918</v>
      </c>
      <c r="G16727">
        <v>2</v>
      </c>
      <c r="H16727">
        <v>0</v>
      </c>
      <c r="I16727">
        <v>0</v>
      </c>
      <c r="J16727">
        <v>7410</v>
      </c>
      <c r="K16727">
        <v>-270533</v>
      </c>
      <c r="L16727">
        <v>5200</v>
      </c>
      <c r="M16727" s="1" t="s">
        <v>16</v>
      </c>
      <c r="N16727" s="1" t="s">
        <v>17</v>
      </c>
      <c r="O16727" s="1" t="s">
        <v>20</v>
      </c>
    </row>
    <row r="16728" spans="1:15" hidden="1" x14ac:dyDescent="0.3">
      <c r="A16728">
        <v>16727</v>
      </c>
      <c r="B16728">
        <v>15913396</v>
      </c>
      <c r="C16728" s="1" t="s">
        <v>16793</v>
      </c>
      <c r="F16728" s="2">
        <v>4251474918</v>
      </c>
      <c r="G16728">
        <v>1</v>
      </c>
      <c r="M16728" s="1" t="s">
        <v>78</v>
      </c>
      <c r="N16728" s="1" t="s">
        <v>78</v>
      </c>
      <c r="O16728" s="1" t="s">
        <v>78</v>
      </c>
    </row>
    <row r="16729" spans="1:15" hidden="1" x14ac:dyDescent="0.3">
      <c r="A16729">
        <v>16728</v>
      </c>
      <c r="B16729">
        <v>8573240</v>
      </c>
      <c r="C16729" s="1" t="s">
        <v>16794</v>
      </c>
      <c r="D16729" s="2">
        <v>2513798</v>
      </c>
      <c r="E16729" s="2">
        <v>377070</v>
      </c>
      <c r="F16729" s="2">
        <v>4251851988</v>
      </c>
      <c r="G16729">
        <v>1</v>
      </c>
      <c r="H16729">
        <v>0</v>
      </c>
      <c r="I16729">
        <v>0</v>
      </c>
      <c r="J16729">
        <v>8559</v>
      </c>
      <c r="K16729">
        <v>1217720</v>
      </c>
      <c r="L16729">
        <v>5000</v>
      </c>
      <c r="M16729" s="1" t="s">
        <v>16</v>
      </c>
      <c r="N16729" s="1" t="s">
        <v>17</v>
      </c>
      <c r="O16729" s="1" t="s">
        <v>20</v>
      </c>
    </row>
    <row r="16730" spans="1:15" hidden="1" x14ac:dyDescent="0.3">
      <c r="A16730">
        <v>16729</v>
      </c>
      <c r="B16730">
        <v>17321226</v>
      </c>
      <c r="C16730" s="1" t="s">
        <v>16795</v>
      </c>
      <c r="D16730" s="2">
        <v>430928</v>
      </c>
      <c r="E16730" s="2">
        <v>64639</v>
      </c>
      <c r="F16730" s="2">
        <v>4251916627</v>
      </c>
      <c r="G16730">
        <v>1</v>
      </c>
      <c r="H16730">
        <v>10940</v>
      </c>
      <c r="I16730">
        <v>6831</v>
      </c>
      <c r="J16730">
        <v>5630</v>
      </c>
      <c r="K16730">
        <v>24420</v>
      </c>
      <c r="L16730">
        <v>300000</v>
      </c>
      <c r="M16730" s="1" t="s">
        <v>16</v>
      </c>
      <c r="N16730" s="1" t="s">
        <v>17</v>
      </c>
      <c r="O16730" s="1" t="s">
        <v>25</v>
      </c>
    </row>
    <row r="16731" spans="1:15" hidden="1" x14ac:dyDescent="0.3">
      <c r="A16731">
        <v>16730</v>
      </c>
      <c r="B16731">
        <v>24417472</v>
      </c>
      <c r="C16731" s="1" t="s">
        <v>16796</v>
      </c>
      <c r="D16731" s="2">
        <v>1509695</v>
      </c>
      <c r="E16731" s="2">
        <v>226454</v>
      </c>
      <c r="F16731" s="2">
        <v>4252143081</v>
      </c>
      <c r="G16731">
        <v>2</v>
      </c>
      <c r="H16731">
        <v>349183</v>
      </c>
      <c r="I16731">
        <v>334085</v>
      </c>
      <c r="J16731">
        <v>4941</v>
      </c>
      <c r="K16731">
        <v>532964</v>
      </c>
      <c r="L16731">
        <v>200</v>
      </c>
      <c r="M16731" s="1" t="s">
        <v>16</v>
      </c>
      <c r="N16731" s="1" t="s">
        <v>17</v>
      </c>
      <c r="O16731" s="1" t="s">
        <v>56</v>
      </c>
    </row>
    <row r="16732" spans="1:15" hidden="1" x14ac:dyDescent="0.3">
      <c r="A16732">
        <v>16731</v>
      </c>
      <c r="B16732">
        <v>6871879</v>
      </c>
      <c r="C16732" s="1" t="s">
        <v>16797</v>
      </c>
      <c r="D16732" s="2">
        <v>20030518</v>
      </c>
      <c r="E16732" s="2">
        <v>731000</v>
      </c>
      <c r="F16732" s="2">
        <v>4252874081</v>
      </c>
      <c r="G16732">
        <v>2</v>
      </c>
      <c r="H16732">
        <v>5269578</v>
      </c>
      <c r="I16732">
        <v>5049402</v>
      </c>
      <c r="J16732">
        <v>5510</v>
      </c>
      <c r="K16732">
        <v>16693574</v>
      </c>
      <c r="L16732">
        <v>701640</v>
      </c>
      <c r="M16732" s="1" t="s">
        <v>16</v>
      </c>
      <c r="N16732" s="1" t="s">
        <v>17</v>
      </c>
      <c r="O16732" s="1" t="s">
        <v>96</v>
      </c>
    </row>
    <row r="16733" spans="1:15" hidden="1" x14ac:dyDescent="0.3">
      <c r="A16733">
        <v>16732</v>
      </c>
      <c r="B16733">
        <v>18652473</v>
      </c>
      <c r="C16733" s="1" t="s">
        <v>16798</v>
      </c>
      <c r="D16733" s="2">
        <v>327870</v>
      </c>
      <c r="E16733" s="2">
        <v>49181</v>
      </c>
      <c r="F16733" s="2">
        <v>4252923262</v>
      </c>
      <c r="G16733">
        <v>2</v>
      </c>
      <c r="H16733">
        <v>0</v>
      </c>
      <c r="I16733">
        <v>0</v>
      </c>
      <c r="J16733">
        <v>4941</v>
      </c>
      <c r="K16733">
        <v>-12462</v>
      </c>
      <c r="L16733">
        <v>200</v>
      </c>
      <c r="M16733" s="1" t="s">
        <v>16</v>
      </c>
      <c r="N16733" s="1" t="s">
        <v>17</v>
      </c>
      <c r="O16733" s="1" t="s">
        <v>80</v>
      </c>
    </row>
    <row r="16734" spans="1:15" hidden="1" x14ac:dyDescent="0.3">
      <c r="A16734">
        <v>16733</v>
      </c>
      <c r="B16734">
        <v>34349928</v>
      </c>
      <c r="C16734" s="1" t="s">
        <v>16799</v>
      </c>
      <c r="D16734" s="2">
        <v>46056</v>
      </c>
      <c r="E16734" s="2">
        <v>6908</v>
      </c>
      <c r="F16734" s="2">
        <v>4252930170</v>
      </c>
      <c r="G16734">
        <v>2</v>
      </c>
      <c r="H16734">
        <v>3083</v>
      </c>
      <c r="I16734">
        <v>1742</v>
      </c>
      <c r="J16734">
        <v>4932</v>
      </c>
      <c r="K16734">
        <v>116243</v>
      </c>
      <c r="L16734">
        <v>200</v>
      </c>
      <c r="M16734" s="1" t="s">
        <v>16</v>
      </c>
      <c r="N16734" s="1" t="s">
        <v>17</v>
      </c>
      <c r="O16734" s="1" t="s">
        <v>36</v>
      </c>
    </row>
    <row r="16735" spans="1:15" hidden="1" x14ac:dyDescent="0.3">
      <c r="A16735">
        <v>16734</v>
      </c>
      <c r="B16735">
        <v>17495419</v>
      </c>
      <c r="C16735" s="1" t="s">
        <v>16800</v>
      </c>
      <c r="D16735" s="2">
        <v>719701</v>
      </c>
      <c r="E16735" s="2">
        <v>107955</v>
      </c>
      <c r="F16735" s="2">
        <v>4253038125</v>
      </c>
      <c r="G16735">
        <v>1</v>
      </c>
      <c r="H16735">
        <v>28937</v>
      </c>
      <c r="I16735">
        <v>20326</v>
      </c>
      <c r="J16735">
        <v>5520</v>
      </c>
      <c r="K16735">
        <v>349169</v>
      </c>
      <c r="L16735">
        <v>500000</v>
      </c>
      <c r="M16735" s="1" t="s">
        <v>16</v>
      </c>
      <c r="N16735" s="1" t="s">
        <v>17</v>
      </c>
      <c r="O16735" s="1" t="s">
        <v>141</v>
      </c>
    </row>
    <row r="16736" spans="1:15" hidden="1" x14ac:dyDescent="0.3">
      <c r="A16736">
        <v>16735</v>
      </c>
      <c r="B16736">
        <v>37721502</v>
      </c>
      <c r="C16736" s="1" t="s">
        <v>16801</v>
      </c>
      <c r="D16736" s="2">
        <v>3732181</v>
      </c>
      <c r="E16736" s="2">
        <v>559827</v>
      </c>
      <c r="F16736" s="2">
        <v>4253597953</v>
      </c>
      <c r="G16736">
        <v>1</v>
      </c>
      <c r="H16736">
        <v>103899</v>
      </c>
      <c r="I16736">
        <v>80875</v>
      </c>
      <c r="J16736">
        <v>1013</v>
      </c>
      <c r="K16736">
        <v>-76589</v>
      </c>
      <c r="L16736">
        <v>50000</v>
      </c>
      <c r="M16736" s="1" t="s">
        <v>16</v>
      </c>
      <c r="N16736" s="1" t="s">
        <v>17</v>
      </c>
      <c r="O16736" s="1" t="s">
        <v>106</v>
      </c>
    </row>
    <row r="16737" spans="1:15" hidden="1" x14ac:dyDescent="0.3">
      <c r="A16737">
        <v>16736</v>
      </c>
      <c r="B16737">
        <v>38547529</v>
      </c>
      <c r="C16737" s="1" t="s">
        <v>16802</v>
      </c>
      <c r="D16737" s="2">
        <v>480696</v>
      </c>
      <c r="E16737" s="2">
        <v>72104</v>
      </c>
      <c r="F16737" s="2">
        <v>4253670057</v>
      </c>
      <c r="H16737">
        <v>96164</v>
      </c>
      <c r="I16737">
        <v>92017</v>
      </c>
      <c r="J16737">
        <v>7311</v>
      </c>
      <c r="K16737">
        <v>92697</v>
      </c>
      <c r="L16737">
        <v>600</v>
      </c>
      <c r="M16737" s="1" t="s">
        <v>16</v>
      </c>
      <c r="N16737" s="1" t="s">
        <v>17</v>
      </c>
      <c r="O16737" s="1" t="s">
        <v>20</v>
      </c>
    </row>
    <row r="16738" spans="1:15" hidden="1" x14ac:dyDescent="0.3">
      <c r="A16738">
        <v>16737</v>
      </c>
      <c r="B16738">
        <v>33757104</v>
      </c>
      <c r="C16738" s="1" t="s">
        <v>16803</v>
      </c>
      <c r="D16738" s="2">
        <v>11304690</v>
      </c>
      <c r="E16738" s="2">
        <v>731000</v>
      </c>
      <c r="F16738" s="2">
        <v>4254401057</v>
      </c>
      <c r="G16738">
        <v>2</v>
      </c>
      <c r="H16738">
        <v>2575161</v>
      </c>
      <c r="I16738">
        <v>2343397</v>
      </c>
      <c r="J16738">
        <v>7311</v>
      </c>
      <c r="K16738">
        <v>2343637</v>
      </c>
      <c r="L16738">
        <v>200</v>
      </c>
      <c r="M16738" s="1" t="s">
        <v>16</v>
      </c>
      <c r="N16738" s="1" t="s">
        <v>17</v>
      </c>
      <c r="O16738" s="1" t="s">
        <v>20</v>
      </c>
    </row>
    <row r="16739" spans="1:15" hidden="1" x14ac:dyDescent="0.3">
      <c r="A16739">
        <v>16738</v>
      </c>
      <c r="B16739">
        <v>33796111</v>
      </c>
      <c r="C16739" s="1" t="s">
        <v>16804</v>
      </c>
      <c r="D16739" s="2">
        <v>163960</v>
      </c>
      <c r="E16739" s="2">
        <v>24594</v>
      </c>
      <c r="F16739" s="2">
        <v>4254425651</v>
      </c>
      <c r="G16739">
        <v>2</v>
      </c>
      <c r="H16739">
        <v>79864</v>
      </c>
      <c r="I16739">
        <v>78223</v>
      </c>
      <c r="J16739">
        <v>7410</v>
      </c>
      <c r="K16739">
        <v>94438</v>
      </c>
      <c r="L16739">
        <v>200</v>
      </c>
      <c r="M16739" s="1" t="s">
        <v>16</v>
      </c>
      <c r="N16739" s="1" t="s">
        <v>17</v>
      </c>
      <c r="O16739" s="1" t="s">
        <v>20</v>
      </c>
    </row>
    <row r="16740" spans="1:15" hidden="1" x14ac:dyDescent="0.3">
      <c r="A16740">
        <v>16739</v>
      </c>
      <c r="B16740">
        <v>34056936</v>
      </c>
      <c r="C16740" s="1" t="s">
        <v>16805</v>
      </c>
      <c r="D16740" s="2">
        <v>156727</v>
      </c>
      <c r="E16740" s="2">
        <v>23509</v>
      </c>
      <c r="F16740" s="2">
        <v>4254449160</v>
      </c>
      <c r="G16740">
        <v>1</v>
      </c>
      <c r="H16740">
        <v>4499</v>
      </c>
      <c r="I16740">
        <v>0</v>
      </c>
      <c r="J16740">
        <v>9001</v>
      </c>
      <c r="K16740">
        <v>92065</v>
      </c>
      <c r="L16740">
        <v>200</v>
      </c>
      <c r="M16740" s="1" t="s">
        <v>16</v>
      </c>
      <c r="N16740" s="1" t="s">
        <v>17</v>
      </c>
      <c r="O16740" s="1" t="s">
        <v>80</v>
      </c>
    </row>
    <row r="16741" spans="1:15" hidden="1" x14ac:dyDescent="0.3">
      <c r="A16741">
        <v>16740</v>
      </c>
      <c r="B16741">
        <v>18304657</v>
      </c>
      <c r="C16741" s="1" t="s">
        <v>16806</v>
      </c>
      <c r="D16741" s="2">
        <v>313343</v>
      </c>
      <c r="E16741" s="2">
        <v>47001</v>
      </c>
      <c r="F16741" s="2">
        <v>4254496161</v>
      </c>
      <c r="G16741">
        <v>1</v>
      </c>
      <c r="H16741">
        <v>44620</v>
      </c>
      <c r="I16741">
        <v>41429</v>
      </c>
      <c r="J16741">
        <v>7911</v>
      </c>
      <c r="K16741">
        <v>163078</v>
      </c>
      <c r="L16741">
        <v>25000</v>
      </c>
      <c r="M16741" s="1" t="s">
        <v>16</v>
      </c>
      <c r="N16741" s="1" t="s">
        <v>17</v>
      </c>
      <c r="O16741" s="1" t="s">
        <v>43</v>
      </c>
    </row>
    <row r="16742" spans="1:15" hidden="1" x14ac:dyDescent="0.3">
      <c r="A16742">
        <v>16741</v>
      </c>
      <c r="B16742">
        <v>36110977</v>
      </c>
      <c r="C16742" s="1" t="s">
        <v>16807</v>
      </c>
      <c r="D16742" s="2">
        <v>1603877</v>
      </c>
      <c r="E16742" s="2">
        <v>240582</v>
      </c>
      <c r="F16742" s="2">
        <v>4254736743</v>
      </c>
      <c r="G16742">
        <v>1</v>
      </c>
      <c r="H16742">
        <v>377411</v>
      </c>
      <c r="I16742">
        <v>361366</v>
      </c>
      <c r="J16742">
        <v>5621</v>
      </c>
      <c r="K16742">
        <v>369685</v>
      </c>
      <c r="L16742">
        <v>200</v>
      </c>
      <c r="M16742" s="1" t="s">
        <v>16</v>
      </c>
      <c r="N16742" s="1" t="s">
        <v>17</v>
      </c>
      <c r="O16742" s="1" t="s">
        <v>20</v>
      </c>
    </row>
    <row r="16743" spans="1:15" hidden="1" x14ac:dyDescent="0.3">
      <c r="A16743">
        <v>16742</v>
      </c>
      <c r="B16743">
        <v>36672703</v>
      </c>
      <c r="C16743" s="1" t="s">
        <v>16808</v>
      </c>
      <c r="D16743" s="2">
        <v>832991</v>
      </c>
      <c r="E16743" s="2">
        <v>124949</v>
      </c>
      <c r="F16743" s="2">
        <v>4254861692</v>
      </c>
      <c r="G16743">
        <v>1</v>
      </c>
      <c r="H16743">
        <v>246666</v>
      </c>
      <c r="I16743">
        <v>238336</v>
      </c>
      <c r="J16743">
        <v>5510</v>
      </c>
      <c r="K16743">
        <v>239225</v>
      </c>
      <c r="L16743">
        <v>200</v>
      </c>
      <c r="M16743" s="1" t="s">
        <v>16</v>
      </c>
      <c r="N16743" s="1" t="s">
        <v>17</v>
      </c>
      <c r="O16743" s="1" t="s">
        <v>87</v>
      </c>
    </row>
    <row r="16744" spans="1:15" hidden="1" x14ac:dyDescent="0.3">
      <c r="A16744">
        <v>16743</v>
      </c>
      <c r="B16744">
        <v>38053690</v>
      </c>
      <c r="C16744" s="1" t="s">
        <v>16809</v>
      </c>
      <c r="D16744" s="2">
        <v>45605</v>
      </c>
      <c r="E16744" s="2">
        <v>6841</v>
      </c>
      <c r="F16744" s="2">
        <v>4254868532</v>
      </c>
      <c r="G16744">
        <v>2</v>
      </c>
      <c r="H16744">
        <v>689</v>
      </c>
      <c r="I16744">
        <v>22</v>
      </c>
      <c r="J16744">
        <v>4932</v>
      </c>
      <c r="K16744">
        <v>15195</v>
      </c>
      <c r="L16744">
        <v>200</v>
      </c>
      <c r="M16744" s="1" t="s">
        <v>16</v>
      </c>
      <c r="N16744" s="1" t="s">
        <v>17</v>
      </c>
      <c r="O16744" s="1" t="s">
        <v>20</v>
      </c>
    </row>
    <row r="16745" spans="1:15" hidden="1" x14ac:dyDescent="0.3">
      <c r="A16745">
        <v>16744</v>
      </c>
      <c r="B16745">
        <v>24123370</v>
      </c>
      <c r="C16745" s="1" t="s">
        <v>16810</v>
      </c>
      <c r="D16745" s="2">
        <v>860995</v>
      </c>
      <c r="E16745" s="2">
        <v>129149</v>
      </c>
      <c r="F16745" s="2">
        <v>4254997682</v>
      </c>
      <c r="G16745">
        <v>2</v>
      </c>
      <c r="H16745">
        <v>0</v>
      </c>
      <c r="I16745">
        <v>0</v>
      </c>
      <c r="J16745">
        <v>5224</v>
      </c>
      <c r="K16745">
        <v>136233</v>
      </c>
      <c r="L16745">
        <v>610</v>
      </c>
      <c r="M16745" s="1" t="s">
        <v>16</v>
      </c>
      <c r="N16745" s="1" t="s">
        <v>17</v>
      </c>
      <c r="O16745" s="1" t="s">
        <v>56</v>
      </c>
    </row>
    <row r="16746" spans="1:15" hidden="1" x14ac:dyDescent="0.3">
      <c r="A16746">
        <v>16745</v>
      </c>
      <c r="B16746">
        <v>6314096</v>
      </c>
      <c r="C16746" s="1" t="s">
        <v>16811</v>
      </c>
      <c r="D16746" s="2">
        <v>2075621</v>
      </c>
      <c r="E16746" s="2">
        <v>311343</v>
      </c>
      <c r="F16746" s="2">
        <v>4255309025</v>
      </c>
      <c r="G16746">
        <v>1</v>
      </c>
      <c r="H16746">
        <v>183312</v>
      </c>
      <c r="I16746">
        <v>162478</v>
      </c>
      <c r="J16746">
        <v>4673</v>
      </c>
      <c r="K16746">
        <v>349474</v>
      </c>
      <c r="L16746">
        <v>203360</v>
      </c>
      <c r="M16746" s="1" t="s">
        <v>16</v>
      </c>
      <c r="N16746" s="1" t="s">
        <v>17</v>
      </c>
      <c r="O16746" s="1" t="s">
        <v>141</v>
      </c>
    </row>
    <row r="16747" spans="1:15" hidden="1" x14ac:dyDescent="0.3">
      <c r="A16747">
        <v>16746</v>
      </c>
      <c r="B16747">
        <v>16773282</v>
      </c>
      <c r="C16747" s="1" t="s">
        <v>16812</v>
      </c>
      <c r="D16747" s="2">
        <v>1878649</v>
      </c>
      <c r="E16747" s="2">
        <v>281797</v>
      </c>
      <c r="F16747" s="2">
        <v>4255590822</v>
      </c>
      <c r="G16747">
        <v>1</v>
      </c>
      <c r="H16747">
        <v>74306</v>
      </c>
      <c r="I16747">
        <v>55581</v>
      </c>
      <c r="J16747">
        <v>4711</v>
      </c>
      <c r="K16747">
        <v>140974</v>
      </c>
      <c r="L16747">
        <v>200</v>
      </c>
      <c r="M16747" s="1" t="s">
        <v>16</v>
      </c>
      <c r="N16747" s="1" t="s">
        <v>17</v>
      </c>
      <c r="O16747" s="1" t="s">
        <v>451</v>
      </c>
    </row>
    <row r="16748" spans="1:15" hidden="1" x14ac:dyDescent="0.3">
      <c r="A16748">
        <v>16747</v>
      </c>
      <c r="B16748">
        <v>33757147</v>
      </c>
      <c r="C16748" s="1" t="s">
        <v>16813</v>
      </c>
      <c r="D16748" s="2">
        <v>3217561</v>
      </c>
      <c r="E16748" s="2">
        <v>482634</v>
      </c>
      <c r="F16748" s="2">
        <v>4256073456</v>
      </c>
      <c r="G16748">
        <v>2</v>
      </c>
      <c r="H16748">
        <v>1729013</v>
      </c>
      <c r="I16748">
        <v>1695266</v>
      </c>
      <c r="J16748">
        <v>7311</v>
      </c>
      <c r="K16748">
        <v>1697476</v>
      </c>
      <c r="L16748">
        <v>2010</v>
      </c>
      <c r="M16748" s="1" t="s">
        <v>16</v>
      </c>
      <c r="N16748" s="1" t="s">
        <v>17</v>
      </c>
      <c r="O16748" s="1" t="s">
        <v>20</v>
      </c>
    </row>
    <row r="16749" spans="1:15" hidden="1" x14ac:dyDescent="0.3">
      <c r="A16749">
        <v>16748</v>
      </c>
      <c r="B16749">
        <v>33489818</v>
      </c>
      <c r="C16749" s="1" t="s">
        <v>16814</v>
      </c>
      <c r="D16749" s="2">
        <v>6222301</v>
      </c>
      <c r="E16749" s="2">
        <v>731000</v>
      </c>
      <c r="F16749" s="2">
        <v>4256804456</v>
      </c>
      <c r="G16749">
        <v>1</v>
      </c>
      <c r="H16749">
        <v>234588</v>
      </c>
      <c r="I16749">
        <v>194336</v>
      </c>
      <c r="J16749">
        <v>1013</v>
      </c>
      <c r="K16749">
        <v>637066</v>
      </c>
      <c r="L16749">
        <v>200</v>
      </c>
      <c r="M16749" s="1" t="s">
        <v>16</v>
      </c>
      <c r="N16749" s="1" t="s">
        <v>17</v>
      </c>
      <c r="O16749" s="1" t="s">
        <v>87</v>
      </c>
    </row>
    <row r="16750" spans="1:15" hidden="1" x14ac:dyDescent="0.3">
      <c r="A16750">
        <v>16749</v>
      </c>
      <c r="B16750">
        <v>25274761</v>
      </c>
      <c r="C16750" s="1" t="s">
        <v>16815</v>
      </c>
      <c r="D16750" s="2">
        <v>1947736</v>
      </c>
      <c r="E16750" s="2">
        <v>292160</v>
      </c>
      <c r="F16750" s="2">
        <v>4257096617</v>
      </c>
      <c r="G16750">
        <v>1</v>
      </c>
      <c r="H16750">
        <v>375940</v>
      </c>
      <c r="I16750">
        <v>357589</v>
      </c>
      <c r="J16750">
        <v>4673</v>
      </c>
      <c r="K16750">
        <v>1959</v>
      </c>
      <c r="L16750">
        <v>320</v>
      </c>
      <c r="M16750" s="1" t="s">
        <v>16</v>
      </c>
      <c r="N16750" s="1" t="s">
        <v>17</v>
      </c>
      <c r="O16750" s="1" t="s">
        <v>167</v>
      </c>
    </row>
    <row r="16751" spans="1:15" hidden="1" x14ac:dyDescent="0.3">
      <c r="A16751">
        <v>16750</v>
      </c>
      <c r="B16751">
        <v>18853345</v>
      </c>
      <c r="C16751" s="1" t="s">
        <v>16816</v>
      </c>
      <c r="D16751" s="2">
        <v>298500</v>
      </c>
      <c r="E16751" s="2">
        <v>44775</v>
      </c>
      <c r="F16751" s="2">
        <v>4257141392</v>
      </c>
      <c r="G16751">
        <v>2</v>
      </c>
      <c r="H16751">
        <v>91969</v>
      </c>
      <c r="I16751">
        <v>88865</v>
      </c>
      <c r="J16751">
        <v>6920</v>
      </c>
      <c r="K16751">
        <v>161964</v>
      </c>
      <c r="L16751">
        <v>1000</v>
      </c>
      <c r="M16751" s="1" t="s">
        <v>16</v>
      </c>
      <c r="N16751" s="1" t="s">
        <v>17</v>
      </c>
      <c r="O16751" s="1" t="s">
        <v>20</v>
      </c>
    </row>
    <row r="16752" spans="1:15" hidden="1" x14ac:dyDescent="0.3">
      <c r="A16752">
        <v>16751</v>
      </c>
      <c r="B16752">
        <v>35124575</v>
      </c>
      <c r="C16752" s="1" t="s">
        <v>16817</v>
      </c>
      <c r="D16752" s="2">
        <v>424937</v>
      </c>
      <c r="E16752" s="2">
        <v>63741</v>
      </c>
      <c r="F16752" s="2">
        <v>4257205132</v>
      </c>
      <c r="G16752">
        <v>1</v>
      </c>
      <c r="H16752">
        <v>41129</v>
      </c>
      <c r="I16752">
        <v>36839</v>
      </c>
      <c r="J16752">
        <v>5610</v>
      </c>
      <c r="K16752">
        <v>-55988</v>
      </c>
      <c r="L16752">
        <v>200</v>
      </c>
      <c r="M16752" s="1" t="s">
        <v>16</v>
      </c>
      <c r="N16752" s="1" t="s">
        <v>17</v>
      </c>
      <c r="O16752" s="1" t="s">
        <v>36</v>
      </c>
    </row>
    <row r="16753" spans="1:15" hidden="1" x14ac:dyDescent="0.3">
      <c r="A16753">
        <v>16752</v>
      </c>
      <c r="B16753">
        <v>28410469</v>
      </c>
      <c r="C16753" s="1" t="s">
        <v>16818</v>
      </c>
      <c r="D16753" s="2">
        <v>407510</v>
      </c>
      <c r="E16753" s="2">
        <v>61127</v>
      </c>
      <c r="F16753" s="2">
        <v>4257266259</v>
      </c>
      <c r="G16753">
        <v>1</v>
      </c>
      <c r="H16753">
        <v>0</v>
      </c>
      <c r="I16753">
        <v>0</v>
      </c>
      <c r="J16753">
        <v>8230</v>
      </c>
      <c r="K16753">
        <v>801562</v>
      </c>
      <c r="L16753">
        <v>200</v>
      </c>
      <c r="M16753" s="1" t="s">
        <v>16</v>
      </c>
      <c r="N16753" s="1" t="s">
        <v>17</v>
      </c>
      <c r="O16753" s="1" t="s">
        <v>73</v>
      </c>
    </row>
    <row r="16754" spans="1:15" hidden="1" x14ac:dyDescent="0.3">
      <c r="A16754">
        <v>16753</v>
      </c>
      <c r="B16754">
        <v>41546779</v>
      </c>
      <c r="C16754" s="1" t="s">
        <v>16819</v>
      </c>
      <c r="D16754" s="2">
        <v>137430</v>
      </c>
      <c r="E16754" s="2">
        <v>20615</v>
      </c>
      <c r="F16754" s="2">
        <v>4257286873</v>
      </c>
      <c r="G16754">
        <v>1</v>
      </c>
      <c r="H16754">
        <v>75185</v>
      </c>
      <c r="I16754">
        <v>73818</v>
      </c>
      <c r="J16754">
        <v>4776</v>
      </c>
      <c r="K16754">
        <v>74018</v>
      </c>
      <c r="L16754">
        <v>200</v>
      </c>
      <c r="M16754" s="1" t="s">
        <v>78</v>
      </c>
      <c r="N16754" s="1" t="s">
        <v>17</v>
      </c>
      <c r="O16754" s="1" t="s">
        <v>32</v>
      </c>
    </row>
    <row r="16755" spans="1:15" hidden="1" x14ac:dyDescent="0.3">
      <c r="A16755">
        <v>16754</v>
      </c>
      <c r="B16755">
        <v>31608050</v>
      </c>
      <c r="C16755" s="1" t="s">
        <v>16820</v>
      </c>
      <c r="D16755" s="2">
        <v>365888</v>
      </c>
      <c r="E16755" s="2">
        <v>54883</v>
      </c>
      <c r="F16755" s="2">
        <v>4257341756</v>
      </c>
      <c r="G16755">
        <v>2</v>
      </c>
      <c r="H16755">
        <v>251672</v>
      </c>
      <c r="I16755">
        <v>247774</v>
      </c>
      <c r="J16755">
        <v>7711</v>
      </c>
      <c r="K16755">
        <v>461431</v>
      </c>
      <c r="L16755">
        <v>200</v>
      </c>
      <c r="M16755" s="1" t="s">
        <v>16</v>
      </c>
      <c r="N16755" s="1" t="s">
        <v>17</v>
      </c>
      <c r="O16755" s="1" t="s">
        <v>36</v>
      </c>
    </row>
    <row r="16756" spans="1:15" hidden="1" x14ac:dyDescent="0.3">
      <c r="A16756">
        <v>16755</v>
      </c>
      <c r="B16756">
        <v>30171509</v>
      </c>
      <c r="C16756" s="1" t="s">
        <v>16821</v>
      </c>
      <c r="F16756" s="2">
        <v>4257341756</v>
      </c>
      <c r="G16756">
        <v>1</v>
      </c>
      <c r="M16756" s="1" t="s">
        <v>78</v>
      </c>
      <c r="N16756" s="1" t="s">
        <v>17</v>
      </c>
      <c r="O16756" s="1" t="s">
        <v>43</v>
      </c>
    </row>
    <row r="16757" spans="1:15" hidden="1" x14ac:dyDescent="0.3">
      <c r="A16757">
        <v>16756</v>
      </c>
      <c r="B16757">
        <v>11004571</v>
      </c>
      <c r="C16757" s="1" t="s">
        <v>16822</v>
      </c>
      <c r="D16757" s="2">
        <v>7259400</v>
      </c>
      <c r="E16757" s="2">
        <v>731000</v>
      </c>
      <c r="F16757" s="2">
        <v>4258072756</v>
      </c>
      <c r="G16757">
        <v>1</v>
      </c>
      <c r="H16757">
        <v>213916</v>
      </c>
      <c r="I16757">
        <v>171583</v>
      </c>
      <c r="J16757">
        <v>4941</v>
      </c>
      <c r="K16757">
        <v>170490</v>
      </c>
      <c r="L16757">
        <v>400</v>
      </c>
      <c r="M16757" s="1" t="s">
        <v>16</v>
      </c>
      <c r="N16757" s="1" t="s">
        <v>17</v>
      </c>
      <c r="O16757" s="1" t="s">
        <v>73</v>
      </c>
    </row>
    <row r="16758" spans="1:15" hidden="1" x14ac:dyDescent="0.3">
      <c r="A16758">
        <v>16757</v>
      </c>
      <c r="B16758">
        <v>24511509</v>
      </c>
      <c r="C16758" s="1" t="s">
        <v>16823</v>
      </c>
      <c r="D16758" s="2">
        <v>908500</v>
      </c>
      <c r="E16758" s="2">
        <v>136275</v>
      </c>
      <c r="F16758" s="2">
        <v>4258209031</v>
      </c>
      <c r="G16758">
        <v>2</v>
      </c>
      <c r="H16758">
        <v>37429</v>
      </c>
      <c r="I16758">
        <v>28047</v>
      </c>
      <c r="J16758">
        <v>4120</v>
      </c>
      <c r="K16758">
        <v>119733</v>
      </c>
      <c r="L16758">
        <v>200</v>
      </c>
      <c r="M16758" s="1" t="s">
        <v>16</v>
      </c>
      <c r="N16758" s="1" t="s">
        <v>17</v>
      </c>
      <c r="O16758" s="1" t="s">
        <v>96</v>
      </c>
    </row>
    <row r="16759" spans="1:15" hidden="1" x14ac:dyDescent="0.3">
      <c r="A16759">
        <v>16758</v>
      </c>
      <c r="B16759">
        <v>33150993</v>
      </c>
      <c r="C16759" s="1" t="s">
        <v>16824</v>
      </c>
      <c r="D16759" s="2">
        <v>275348</v>
      </c>
      <c r="E16759" s="2">
        <v>41302</v>
      </c>
      <c r="F16759" s="2">
        <v>4258250334</v>
      </c>
      <c r="G16759">
        <v>1</v>
      </c>
      <c r="H16759">
        <v>5676</v>
      </c>
      <c r="I16759">
        <v>2923</v>
      </c>
      <c r="J16759">
        <v>4622</v>
      </c>
      <c r="K16759">
        <v>-129210</v>
      </c>
      <c r="L16759">
        <v>200</v>
      </c>
      <c r="M16759" s="1" t="s">
        <v>16</v>
      </c>
      <c r="N16759" s="1" t="s">
        <v>17</v>
      </c>
      <c r="O16759" s="1" t="s">
        <v>22</v>
      </c>
    </row>
    <row r="16760" spans="1:15" hidden="1" x14ac:dyDescent="0.3">
      <c r="A16760">
        <v>16759</v>
      </c>
      <c r="B16760">
        <v>37686146</v>
      </c>
      <c r="C16760" s="1" t="s">
        <v>16825</v>
      </c>
      <c r="D16760" s="2">
        <v>71085</v>
      </c>
      <c r="E16760" s="2">
        <v>10663</v>
      </c>
      <c r="F16760" s="2">
        <v>4258260996</v>
      </c>
      <c r="G16760">
        <v>2</v>
      </c>
      <c r="H16760">
        <v>12268</v>
      </c>
      <c r="I16760">
        <v>10512</v>
      </c>
      <c r="J16760">
        <v>1812</v>
      </c>
      <c r="K16760">
        <v>15090</v>
      </c>
      <c r="L16760">
        <v>200</v>
      </c>
      <c r="M16760" s="1" t="s">
        <v>16</v>
      </c>
      <c r="N16760" s="1" t="s">
        <v>17</v>
      </c>
      <c r="O16760" s="1" t="s">
        <v>173</v>
      </c>
    </row>
    <row r="16761" spans="1:15" hidden="1" x14ac:dyDescent="0.3">
      <c r="A16761">
        <v>16760</v>
      </c>
      <c r="B16761">
        <v>22879203</v>
      </c>
      <c r="C16761" s="1" t="s">
        <v>16826</v>
      </c>
      <c r="D16761" s="2">
        <v>953835</v>
      </c>
      <c r="E16761" s="2">
        <v>143075</v>
      </c>
      <c r="F16761" s="2">
        <v>4258404072</v>
      </c>
      <c r="G16761">
        <v>1</v>
      </c>
      <c r="H16761">
        <v>300109</v>
      </c>
      <c r="I16761">
        <v>290563</v>
      </c>
      <c r="J16761">
        <v>5520</v>
      </c>
      <c r="K16761">
        <v>405195</v>
      </c>
      <c r="L16761">
        <v>200</v>
      </c>
      <c r="M16761" s="1" t="s">
        <v>16</v>
      </c>
      <c r="N16761" s="1" t="s">
        <v>17</v>
      </c>
      <c r="O16761" s="1" t="s">
        <v>488</v>
      </c>
    </row>
    <row r="16762" spans="1:15" hidden="1" x14ac:dyDescent="0.3">
      <c r="A16762">
        <v>16761</v>
      </c>
      <c r="B16762">
        <v>16877518</v>
      </c>
      <c r="C16762" s="1" t="s">
        <v>16827</v>
      </c>
      <c r="F16762" s="2">
        <v>4258404072</v>
      </c>
      <c r="M16762" s="1" t="s">
        <v>78</v>
      </c>
      <c r="N16762" s="1" t="s">
        <v>17</v>
      </c>
      <c r="O16762" s="1" t="s">
        <v>20</v>
      </c>
    </row>
    <row r="16763" spans="1:15" hidden="1" x14ac:dyDescent="0.3">
      <c r="A16763">
        <v>16762</v>
      </c>
      <c r="B16763">
        <v>32163545</v>
      </c>
      <c r="C16763" s="1" t="s">
        <v>16828</v>
      </c>
      <c r="D16763" s="2">
        <v>5528127</v>
      </c>
      <c r="E16763" s="2">
        <v>731000</v>
      </c>
      <c r="F16763" s="2">
        <v>4259135072</v>
      </c>
      <c r="G16763">
        <v>1</v>
      </c>
      <c r="H16763">
        <v>9730</v>
      </c>
      <c r="I16763">
        <v>8173</v>
      </c>
      <c r="J16763">
        <v>4941</v>
      </c>
      <c r="K16763">
        <v>63261</v>
      </c>
      <c r="L16763">
        <v>45200</v>
      </c>
      <c r="M16763" s="1" t="s">
        <v>16</v>
      </c>
      <c r="N16763" s="1" t="s">
        <v>17</v>
      </c>
      <c r="O16763" s="1" t="s">
        <v>82</v>
      </c>
    </row>
    <row r="16764" spans="1:15" hidden="1" x14ac:dyDescent="0.3">
      <c r="A16764">
        <v>16763</v>
      </c>
      <c r="B16764">
        <v>4731690</v>
      </c>
      <c r="C16764" s="1" t="s">
        <v>16829</v>
      </c>
      <c r="D16764" s="2">
        <v>704059</v>
      </c>
      <c r="E16764" s="2">
        <v>105609</v>
      </c>
      <c r="F16764" s="2">
        <v>4259240680</v>
      </c>
      <c r="G16764">
        <v>1</v>
      </c>
      <c r="H16764">
        <v>265914</v>
      </c>
      <c r="I16764">
        <v>258662</v>
      </c>
      <c r="J16764">
        <v>4711</v>
      </c>
      <c r="K16764">
        <v>400771</v>
      </c>
      <c r="L16764">
        <v>200</v>
      </c>
      <c r="M16764" s="1" t="s">
        <v>16</v>
      </c>
      <c r="N16764" s="1" t="s">
        <v>17</v>
      </c>
      <c r="O16764" s="1" t="s">
        <v>179</v>
      </c>
    </row>
    <row r="16765" spans="1:15" hidden="1" x14ac:dyDescent="0.3">
      <c r="A16765">
        <v>16764</v>
      </c>
      <c r="B16765">
        <v>40552837</v>
      </c>
      <c r="C16765" s="1" t="s">
        <v>16830</v>
      </c>
      <c r="D16765" s="2">
        <v>127877</v>
      </c>
      <c r="E16765" s="2">
        <v>19182</v>
      </c>
      <c r="F16765" s="2">
        <v>4259259862</v>
      </c>
      <c r="G16765">
        <v>2</v>
      </c>
      <c r="H16765">
        <v>87041</v>
      </c>
      <c r="I16765">
        <v>85762</v>
      </c>
      <c r="J16765">
        <v>9601</v>
      </c>
      <c r="K16765">
        <v>85962</v>
      </c>
      <c r="L16765">
        <v>200</v>
      </c>
      <c r="M16765" s="1" t="s">
        <v>16</v>
      </c>
      <c r="N16765" s="1" t="s">
        <v>17</v>
      </c>
      <c r="O16765" s="1" t="s">
        <v>43</v>
      </c>
    </row>
    <row r="16766" spans="1:15" hidden="1" x14ac:dyDescent="0.3">
      <c r="A16766">
        <v>16765</v>
      </c>
      <c r="B16766">
        <v>32558952</v>
      </c>
      <c r="C16766" s="1" t="s">
        <v>16831</v>
      </c>
      <c r="D16766" s="2">
        <v>1056559</v>
      </c>
      <c r="E16766" s="2">
        <v>158484</v>
      </c>
      <c r="F16766" s="2">
        <v>4259418346</v>
      </c>
      <c r="G16766">
        <v>1</v>
      </c>
      <c r="H16766">
        <v>272914</v>
      </c>
      <c r="I16766">
        <v>262327</v>
      </c>
      <c r="J16766">
        <v>5610</v>
      </c>
      <c r="K16766">
        <v>262567</v>
      </c>
      <c r="L16766">
        <v>200</v>
      </c>
      <c r="M16766" s="1" t="s">
        <v>16</v>
      </c>
      <c r="N16766" s="1" t="s">
        <v>17</v>
      </c>
      <c r="O16766" s="1" t="s">
        <v>20</v>
      </c>
    </row>
    <row r="16767" spans="1:15" hidden="1" x14ac:dyDescent="0.3">
      <c r="A16767">
        <v>16766</v>
      </c>
      <c r="B16767">
        <v>35996230</v>
      </c>
      <c r="C16767" s="1" t="s">
        <v>16832</v>
      </c>
      <c r="D16767" s="2">
        <v>1274068</v>
      </c>
      <c r="E16767" s="2">
        <v>191110</v>
      </c>
      <c r="F16767" s="2">
        <v>4259609456</v>
      </c>
      <c r="G16767">
        <v>2</v>
      </c>
      <c r="H16767">
        <v>353248</v>
      </c>
      <c r="I16767">
        <v>332758</v>
      </c>
      <c r="J16767">
        <v>9101</v>
      </c>
      <c r="K16767">
        <v>967250</v>
      </c>
      <c r="L16767">
        <v>200</v>
      </c>
      <c r="M16767" s="1" t="s">
        <v>16</v>
      </c>
      <c r="N16767" s="1" t="s">
        <v>17</v>
      </c>
      <c r="O16767" s="1" t="s">
        <v>20</v>
      </c>
    </row>
    <row r="16768" spans="1:15" hidden="1" x14ac:dyDescent="0.3">
      <c r="A16768">
        <v>16767</v>
      </c>
      <c r="B16768">
        <v>18643840</v>
      </c>
      <c r="C16768" s="1" t="s">
        <v>16833</v>
      </c>
      <c r="D16768" s="2">
        <v>684703</v>
      </c>
      <c r="E16768" s="2">
        <v>102705</v>
      </c>
      <c r="F16768" s="2">
        <v>4259712162</v>
      </c>
      <c r="G16768">
        <v>1</v>
      </c>
      <c r="H16768">
        <v>9852</v>
      </c>
      <c r="I16768">
        <v>2971</v>
      </c>
      <c r="J16768">
        <v>4931</v>
      </c>
      <c r="K16768">
        <v>209960</v>
      </c>
      <c r="L16768">
        <v>200</v>
      </c>
      <c r="M16768" s="1" t="s">
        <v>16</v>
      </c>
      <c r="N16768" s="1" t="s">
        <v>17</v>
      </c>
      <c r="O16768" s="1" t="s">
        <v>25</v>
      </c>
    </row>
    <row r="16769" spans="1:15" hidden="1" x14ac:dyDescent="0.3">
      <c r="A16769">
        <v>16768</v>
      </c>
      <c r="B16769">
        <v>4251005</v>
      </c>
      <c r="C16769" s="1" t="s">
        <v>16834</v>
      </c>
      <c r="D16769" s="2">
        <v>1844862</v>
      </c>
      <c r="E16769" s="2">
        <v>276729</v>
      </c>
      <c r="F16769" s="2">
        <v>4259988891</v>
      </c>
      <c r="G16769">
        <v>1</v>
      </c>
      <c r="H16769">
        <v>337555</v>
      </c>
      <c r="I16769">
        <v>318808</v>
      </c>
      <c r="J16769">
        <v>5510</v>
      </c>
      <c r="K16769">
        <v>2056833</v>
      </c>
      <c r="L16769">
        <v>170225</v>
      </c>
      <c r="M16769" s="1" t="s">
        <v>67</v>
      </c>
      <c r="N16769" s="1" t="s">
        <v>17</v>
      </c>
      <c r="O16769" s="1" t="s">
        <v>22</v>
      </c>
    </row>
    <row r="16770" spans="1:15" hidden="1" x14ac:dyDescent="0.3">
      <c r="A16770">
        <v>16769</v>
      </c>
      <c r="B16770">
        <v>31491625</v>
      </c>
      <c r="C16770" s="1" t="s">
        <v>16835</v>
      </c>
      <c r="D16770" s="2">
        <v>1265996</v>
      </c>
      <c r="E16770" s="2">
        <v>189899</v>
      </c>
      <c r="F16770" s="2">
        <v>4260178790</v>
      </c>
      <c r="G16770">
        <v>1</v>
      </c>
      <c r="H16770">
        <v>537864</v>
      </c>
      <c r="I16770">
        <v>525522</v>
      </c>
      <c r="J16770">
        <v>9329</v>
      </c>
      <c r="K16770">
        <v>1144835</v>
      </c>
      <c r="L16770">
        <v>2000</v>
      </c>
      <c r="M16770" s="1" t="s">
        <v>16</v>
      </c>
      <c r="N16770" s="1" t="s">
        <v>17</v>
      </c>
      <c r="O16770" s="1" t="s">
        <v>20</v>
      </c>
    </row>
    <row r="16771" spans="1:15" hidden="1" x14ac:dyDescent="0.3">
      <c r="A16771">
        <v>16770</v>
      </c>
      <c r="B16771">
        <v>17588631</v>
      </c>
      <c r="C16771" s="1" t="s">
        <v>16836</v>
      </c>
      <c r="D16771" s="2">
        <v>255324</v>
      </c>
      <c r="E16771" s="2">
        <v>38299</v>
      </c>
      <c r="F16771" s="2">
        <v>4260217089</v>
      </c>
      <c r="G16771">
        <v>1</v>
      </c>
      <c r="H16771">
        <v>106632</v>
      </c>
      <c r="I16771">
        <v>104060</v>
      </c>
      <c r="J16771">
        <v>9319</v>
      </c>
      <c r="K16771">
        <v>301843</v>
      </c>
      <c r="L16771">
        <v>1000</v>
      </c>
      <c r="M16771" s="1" t="s">
        <v>16</v>
      </c>
      <c r="N16771" s="1" t="s">
        <v>17</v>
      </c>
      <c r="O16771" s="1" t="s">
        <v>238</v>
      </c>
    </row>
    <row r="16772" spans="1:15" hidden="1" x14ac:dyDescent="0.3">
      <c r="A16772">
        <v>16771</v>
      </c>
      <c r="B16772">
        <v>31139298</v>
      </c>
      <c r="C16772" s="1" t="s">
        <v>16837</v>
      </c>
      <c r="D16772" s="2">
        <v>3109323</v>
      </c>
      <c r="E16772" s="2">
        <v>466398</v>
      </c>
      <c r="F16772" s="2">
        <v>4260683487</v>
      </c>
      <c r="G16772">
        <v>1</v>
      </c>
      <c r="H16772">
        <v>243735</v>
      </c>
      <c r="I16772">
        <v>212590</v>
      </c>
      <c r="J16772">
        <v>5610</v>
      </c>
      <c r="K16772">
        <v>354467</v>
      </c>
      <c r="L16772">
        <v>400</v>
      </c>
      <c r="M16772" s="1" t="s">
        <v>16</v>
      </c>
      <c r="N16772" s="1" t="s">
        <v>17</v>
      </c>
      <c r="O16772" s="1" t="s">
        <v>43</v>
      </c>
    </row>
    <row r="16773" spans="1:15" hidden="1" x14ac:dyDescent="0.3">
      <c r="A16773">
        <v>16772</v>
      </c>
      <c r="B16773">
        <v>14384459</v>
      </c>
      <c r="C16773" s="1" t="s">
        <v>16838</v>
      </c>
      <c r="D16773" s="2">
        <v>43430959</v>
      </c>
      <c r="E16773" s="2">
        <v>731000</v>
      </c>
      <c r="F16773" s="2">
        <v>4261414487</v>
      </c>
      <c r="G16773">
        <v>2</v>
      </c>
      <c r="H16773">
        <v>1114499</v>
      </c>
      <c r="I16773">
        <v>945710</v>
      </c>
      <c r="J16773">
        <v>113</v>
      </c>
      <c r="K16773">
        <v>4150758</v>
      </c>
      <c r="L16773">
        <v>1702150</v>
      </c>
      <c r="M16773" s="1" t="s">
        <v>16</v>
      </c>
      <c r="N16773" s="1" t="s">
        <v>17</v>
      </c>
      <c r="O16773" s="1" t="s">
        <v>32</v>
      </c>
    </row>
    <row r="16774" spans="1:15" hidden="1" x14ac:dyDescent="0.3">
      <c r="A16774">
        <v>16773</v>
      </c>
      <c r="B16774">
        <v>20064947</v>
      </c>
      <c r="C16774" s="1" t="s">
        <v>16839</v>
      </c>
      <c r="D16774" s="2">
        <v>263438</v>
      </c>
      <c r="E16774" s="2">
        <v>39516</v>
      </c>
      <c r="F16774" s="2">
        <v>4261454003</v>
      </c>
      <c r="G16774">
        <v>1</v>
      </c>
      <c r="H16774">
        <v>635</v>
      </c>
      <c r="I16774">
        <v>533</v>
      </c>
      <c r="J16774">
        <v>7410</v>
      </c>
      <c r="K16774">
        <v>14179</v>
      </c>
      <c r="L16774">
        <v>110000</v>
      </c>
      <c r="M16774" s="1" t="s">
        <v>16</v>
      </c>
      <c r="N16774" s="1" t="s">
        <v>17</v>
      </c>
      <c r="O16774" s="1" t="s">
        <v>96</v>
      </c>
    </row>
    <row r="16775" spans="1:15" hidden="1" x14ac:dyDescent="0.3">
      <c r="A16775">
        <v>16774</v>
      </c>
      <c r="B16775">
        <v>38772016</v>
      </c>
      <c r="C16775" s="1" t="s">
        <v>16840</v>
      </c>
      <c r="D16775" s="2">
        <v>492711</v>
      </c>
      <c r="E16775" s="2">
        <v>73907</v>
      </c>
      <c r="F16775" s="2">
        <v>4261527910</v>
      </c>
      <c r="G16775">
        <v>2</v>
      </c>
      <c r="H16775">
        <v>324023</v>
      </c>
      <c r="I16775">
        <v>319096</v>
      </c>
      <c r="J16775">
        <v>9002</v>
      </c>
      <c r="K16775">
        <v>620469</v>
      </c>
      <c r="L16775">
        <v>200</v>
      </c>
      <c r="M16775" s="1" t="s">
        <v>16</v>
      </c>
      <c r="N16775" s="1" t="s">
        <v>17</v>
      </c>
      <c r="O16775" s="1" t="s">
        <v>20</v>
      </c>
    </row>
    <row r="16776" spans="1:15" hidden="1" x14ac:dyDescent="0.3">
      <c r="A16776">
        <v>16775</v>
      </c>
      <c r="B16776">
        <v>37759990</v>
      </c>
      <c r="C16776" s="1" t="s">
        <v>16841</v>
      </c>
      <c r="D16776" s="2">
        <v>1020949</v>
      </c>
      <c r="E16776" s="2">
        <v>153142</v>
      </c>
      <c r="F16776" s="2">
        <v>4261681052</v>
      </c>
      <c r="G16776">
        <v>1</v>
      </c>
      <c r="H16776">
        <v>559368</v>
      </c>
      <c r="I16776">
        <v>550673</v>
      </c>
      <c r="J16776">
        <v>5911</v>
      </c>
      <c r="K16776">
        <v>552713</v>
      </c>
      <c r="L16776">
        <v>2000</v>
      </c>
      <c r="M16776" s="1" t="s">
        <v>16</v>
      </c>
      <c r="N16776" s="1" t="s">
        <v>17</v>
      </c>
      <c r="O16776" s="1" t="s">
        <v>20</v>
      </c>
    </row>
    <row r="16777" spans="1:15" hidden="1" x14ac:dyDescent="0.3">
      <c r="A16777">
        <v>16776</v>
      </c>
      <c r="B16777">
        <v>15897240</v>
      </c>
      <c r="C16777" s="1" t="s">
        <v>16842</v>
      </c>
      <c r="D16777" s="2">
        <v>9028459</v>
      </c>
      <c r="E16777" s="2">
        <v>731000</v>
      </c>
      <c r="F16777" s="2">
        <v>4262412052</v>
      </c>
      <c r="G16777">
        <v>2</v>
      </c>
      <c r="H16777">
        <v>258998</v>
      </c>
      <c r="I16777">
        <v>218977</v>
      </c>
      <c r="J16777">
        <v>7912</v>
      </c>
      <c r="K16777">
        <v>283773</v>
      </c>
      <c r="L16777">
        <v>50000</v>
      </c>
      <c r="M16777" s="1" t="s">
        <v>16</v>
      </c>
      <c r="N16777" s="1" t="s">
        <v>17</v>
      </c>
      <c r="O16777" s="1" t="s">
        <v>159</v>
      </c>
    </row>
    <row r="16778" spans="1:15" hidden="1" x14ac:dyDescent="0.3">
      <c r="A16778">
        <v>16777</v>
      </c>
      <c r="B16778">
        <v>37331992</v>
      </c>
      <c r="C16778" s="1" t="s">
        <v>16843</v>
      </c>
      <c r="D16778" s="2">
        <v>851684</v>
      </c>
      <c r="E16778" s="2">
        <v>127753</v>
      </c>
      <c r="F16778" s="2">
        <v>4262539805</v>
      </c>
      <c r="G16778">
        <v>1</v>
      </c>
      <c r="H16778">
        <v>219549</v>
      </c>
      <c r="I16778">
        <v>210990</v>
      </c>
      <c r="J16778">
        <v>5610</v>
      </c>
      <c r="K16778">
        <v>941989</v>
      </c>
      <c r="L16778">
        <v>200</v>
      </c>
      <c r="M16778" s="1" t="s">
        <v>16</v>
      </c>
      <c r="N16778" s="1" t="s">
        <v>17</v>
      </c>
      <c r="O16778" s="1" t="s">
        <v>80</v>
      </c>
    </row>
    <row r="16779" spans="1:15" hidden="1" x14ac:dyDescent="0.3">
      <c r="A16779">
        <v>16778</v>
      </c>
      <c r="B16779">
        <v>7708552</v>
      </c>
      <c r="C16779" s="1" t="s">
        <v>16844</v>
      </c>
      <c r="D16779" s="2">
        <v>1411862</v>
      </c>
      <c r="E16779" s="2">
        <v>211779</v>
      </c>
      <c r="F16779" s="2">
        <v>4262751584</v>
      </c>
      <c r="G16779">
        <v>2</v>
      </c>
      <c r="H16779">
        <v>515084</v>
      </c>
      <c r="I16779">
        <v>501932</v>
      </c>
      <c r="J16779">
        <v>5510</v>
      </c>
      <c r="K16779">
        <v>2016740</v>
      </c>
      <c r="L16779">
        <v>200</v>
      </c>
      <c r="M16779" s="1" t="s">
        <v>16</v>
      </c>
      <c r="N16779" s="1" t="s">
        <v>17</v>
      </c>
      <c r="O16779" s="1" t="s">
        <v>56</v>
      </c>
    </row>
    <row r="16780" spans="1:15" hidden="1" x14ac:dyDescent="0.3">
      <c r="A16780">
        <v>16779</v>
      </c>
      <c r="B16780">
        <v>16500630</v>
      </c>
      <c r="C16780" s="1" t="s">
        <v>16845</v>
      </c>
      <c r="D16780" s="2">
        <v>1627297</v>
      </c>
      <c r="E16780" s="2">
        <v>244095</v>
      </c>
      <c r="F16780" s="2">
        <v>4262995678</v>
      </c>
      <c r="H16780">
        <v>151007</v>
      </c>
      <c r="I16780">
        <v>134705</v>
      </c>
      <c r="J16780">
        <v>4619</v>
      </c>
      <c r="K16780">
        <v>518373</v>
      </c>
      <c r="L16780">
        <v>200</v>
      </c>
      <c r="M16780" s="1" t="s">
        <v>16</v>
      </c>
      <c r="N16780" s="1" t="s">
        <v>17</v>
      </c>
      <c r="O16780" s="1" t="s">
        <v>18</v>
      </c>
    </row>
    <row r="16781" spans="1:15" hidden="1" x14ac:dyDescent="0.3">
      <c r="A16781">
        <v>16780</v>
      </c>
      <c r="B16781">
        <v>37423190</v>
      </c>
      <c r="C16781" s="1" t="s">
        <v>16846</v>
      </c>
      <c r="D16781" s="2">
        <v>143367</v>
      </c>
      <c r="E16781" s="2">
        <v>21505</v>
      </c>
      <c r="F16781" s="2">
        <v>4263017183</v>
      </c>
      <c r="G16781">
        <v>2</v>
      </c>
      <c r="H16781">
        <v>0</v>
      </c>
      <c r="I16781">
        <v>0</v>
      </c>
      <c r="J16781">
        <v>6201</v>
      </c>
      <c r="K16781">
        <v>-120053</v>
      </c>
      <c r="L16781">
        <v>200</v>
      </c>
      <c r="M16781" s="1" t="s">
        <v>16</v>
      </c>
      <c r="N16781" s="1" t="s">
        <v>17</v>
      </c>
      <c r="O16781" s="1" t="s">
        <v>25</v>
      </c>
    </row>
    <row r="16782" spans="1:15" hidden="1" x14ac:dyDescent="0.3">
      <c r="A16782">
        <v>16781</v>
      </c>
      <c r="B16782">
        <v>17925800</v>
      </c>
      <c r="C16782" s="1" t="s">
        <v>16847</v>
      </c>
      <c r="D16782" s="2">
        <v>2011312</v>
      </c>
      <c r="E16782" s="2">
        <v>301697</v>
      </c>
      <c r="F16782" s="2">
        <v>4263318880</v>
      </c>
      <c r="G16782">
        <v>1</v>
      </c>
      <c r="H16782">
        <v>410559</v>
      </c>
      <c r="I16782">
        <v>388589</v>
      </c>
      <c r="J16782">
        <v>5610</v>
      </c>
      <c r="K16782">
        <v>835772</v>
      </c>
      <c r="L16782">
        <v>1000</v>
      </c>
      <c r="M16782" s="1" t="s">
        <v>16</v>
      </c>
      <c r="N16782" s="1" t="s">
        <v>17</v>
      </c>
      <c r="O16782" s="1" t="s">
        <v>159</v>
      </c>
    </row>
    <row r="16783" spans="1:15" hidden="1" x14ac:dyDescent="0.3">
      <c r="A16783">
        <v>16782</v>
      </c>
      <c r="B16783">
        <v>15769330</v>
      </c>
      <c r="C16783" s="1" t="s">
        <v>16848</v>
      </c>
      <c r="D16783" s="2">
        <v>121512</v>
      </c>
      <c r="E16783" s="2">
        <v>18227</v>
      </c>
      <c r="F16783" s="2">
        <v>4263337107</v>
      </c>
      <c r="G16783">
        <v>1</v>
      </c>
      <c r="H16783">
        <v>24621</v>
      </c>
      <c r="I16783">
        <v>23405</v>
      </c>
      <c r="J16783">
        <v>9313</v>
      </c>
      <c r="K16783">
        <v>-200652</v>
      </c>
      <c r="L16783">
        <v>220</v>
      </c>
      <c r="M16783" s="1" t="s">
        <v>78</v>
      </c>
      <c r="N16783" s="1" t="s">
        <v>17</v>
      </c>
      <c r="O16783" s="1" t="s">
        <v>173</v>
      </c>
    </row>
    <row r="16784" spans="1:15" hidden="1" x14ac:dyDescent="0.3">
      <c r="A16784">
        <v>16783</v>
      </c>
      <c r="B16784">
        <v>38888127</v>
      </c>
      <c r="C16784" s="1" t="s">
        <v>16849</v>
      </c>
      <c r="D16784" s="2">
        <v>101690</v>
      </c>
      <c r="E16784" s="2">
        <v>15254</v>
      </c>
      <c r="F16784" s="2">
        <v>4263352361</v>
      </c>
      <c r="G16784">
        <v>1</v>
      </c>
      <c r="H16784">
        <v>4518</v>
      </c>
      <c r="I16784">
        <v>1410</v>
      </c>
      <c r="J16784">
        <v>5630</v>
      </c>
      <c r="K16784">
        <v>-4124</v>
      </c>
      <c r="L16784">
        <v>200</v>
      </c>
      <c r="M16784" s="1" t="s">
        <v>16</v>
      </c>
      <c r="N16784" s="1" t="s">
        <v>17</v>
      </c>
      <c r="O16784" s="1" t="s">
        <v>167</v>
      </c>
    </row>
    <row r="16785" spans="1:15" hidden="1" x14ac:dyDescent="0.3">
      <c r="A16785">
        <v>16784</v>
      </c>
      <c r="B16785">
        <v>32137457</v>
      </c>
      <c r="C16785" s="1" t="s">
        <v>16850</v>
      </c>
      <c r="D16785" s="2">
        <v>74009</v>
      </c>
      <c r="E16785" s="2">
        <v>11101</v>
      </c>
      <c r="F16785" s="2">
        <v>4263363462</v>
      </c>
      <c r="G16785">
        <v>2</v>
      </c>
      <c r="H16785">
        <v>25970</v>
      </c>
      <c r="I16785">
        <v>23735</v>
      </c>
      <c r="J16785">
        <v>4932</v>
      </c>
      <c r="K16785">
        <v>218145</v>
      </c>
      <c r="L16785">
        <v>200</v>
      </c>
      <c r="M16785" s="1" t="s">
        <v>16</v>
      </c>
      <c r="N16785" s="1" t="s">
        <v>17</v>
      </c>
      <c r="O16785" s="1" t="s">
        <v>36</v>
      </c>
    </row>
    <row r="16786" spans="1:15" hidden="1" x14ac:dyDescent="0.3">
      <c r="A16786">
        <v>16785</v>
      </c>
      <c r="B16786">
        <v>31941932</v>
      </c>
      <c r="C16786" s="1" t="s">
        <v>16851</v>
      </c>
      <c r="D16786" s="2">
        <v>417325</v>
      </c>
      <c r="E16786" s="2">
        <v>62599</v>
      </c>
      <c r="F16786" s="2">
        <v>4263426061</v>
      </c>
      <c r="G16786">
        <v>2</v>
      </c>
      <c r="H16786">
        <v>34854</v>
      </c>
      <c r="I16786">
        <v>30681</v>
      </c>
      <c r="J16786">
        <v>9511</v>
      </c>
      <c r="K16786">
        <v>33256</v>
      </c>
      <c r="L16786">
        <v>200</v>
      </c>
      <c r="M16786" s="1" t="s">
        <v>16</v>
      </c>
      <c r="N16786" s="1" t="s">
        <v>17</v>
      </c>
      <c r="O16786" s="1" t="s">
        <v>90</v>
      </c>
    </row>
    <row r="16787" spans="1:15" hidden="1" x14ac:dyDescent="0.3">
      <c r="A16787">
        <v>16786</v>
      </c>
      <c r="B16787">
        <v>32361690</v>
      </c>
      <c r="C16787" s="1" t="s">
        <v>16852</v>
      </c>
      <c r="D16787" s="2">
        <v>104350</v>
      </c>
      <c r="E16787" s="2">
        <v>15653</v>
      </c>
      <c r="F16787" s="2">
        <v>4263441713</v>
      </c>
      <c r="G16787">
        <v>1</v>
      </c>
      <c r="H16787">
        <v>70450</v>
      </c>
      <c r="I16787">
        <v>69407</v>
      </c>
      <c r="J16787">
        <v>9329</v>
      </c>
      <c r="K16787">
        <v>297200</v>
      </c>
      <c r="L16787">
        <v>200</v>
      </c>
      <c r="M16787" s="1" t="s">
        <v>78</v>
      </c>
      <c r="N16787" s="1" t="s">
        <v>17</v>
      </c>
      <c r="O16787" s="1" t="s">
        <v>87</v>
      </c>
    </row>
    <row r="16788" spans="1:15" hidden="1" x14ac:dyDescent="0.3">
      <c r="A16788">
        <v>16787</v>
      </c>
      <c r="B16788">
        <v>37586295</v>
      </c>
      <c r="C16788" s="1" t="s">
        <v>16853</v>
      </c>
      <c r="D16788" s="2">
        <v>201386</v>
      </c>
      <c r="E16788" s="2">
        <v>30208</v>
      </c>
      <c r="F16788" s="2">
        <v>4263471921</v>
      </c>
      <c r="G16788">
        <v>1</v>
      </c>
      <c r="H16788">
        <v>115265</v>
      </c>
      <c r="I16788">
        <v>113252</v>
      </c>
      <c r="J16788">
        <v>9329</v>
      </c>
      <c r="K16788">
        <v>221471</v>
      </c>
      <c r="L16788">
        <v>200</v>
      </c>
      <c r="M16788" s="1" t="s">
        <v>16</v>
      </c>
      <c r="N16788" s="1" t="s">
        <v>17</v>
      </c>
      <c r="O16788" s="1" t="s">
        <v>20</v>
      </c>
    </row>
    <row r="16789" spans="1:15" hidden="1" x14ac:dyDescent="0.3">
      <c r="A16789">
        <v>16788</v>
      </c>
      <c r="B16789">
        <v>30984897</v>
      </c>
      <c r="C16789" s="1" t="s">
        <v>16854</v>
      </c>
      <c r="D16789" s="2">
        <v>509229</v>
      </c>
      <c r="E16789" s="2">
        <v>76384</v>
      </c>
      <c r="F16789" s="2">
        <v>4263548305</v>
      </c>
      <c r="G16789">
        <v>2</v>
      </c>
      <c r="H16789">
        <v>28999</v>
      </c>
      <c r="I16789">
        <v>13713</v>
      </c>
      <c r="J16789">
        <v>4791</v>
      </c>
      <c r="K16789">
        <v>166378</v>
      </c>
      <c r="L16789">
        <v>200</v>
      </c>
      <c r="M16789" s="1" t="s">
        <v>16</v>
      </c>
      <c r="N16789" s="1" t="s">
        <v>17</v>
      </c>
      <c r="O16789" s="1" t="s">
        <v>34</v>
      </c>
    </row>
    <row r="16790" spans="1:15" hidden="1" x14ac:dyDescent="0.3">
      <c r="A16790">
        <v>16789</v>
      </c>
      <c r="B16790">
        <v>36173355</v>
      </c>
      <c r="C16790" s="1" t="s">
        <v>16855</v>
      </c>
      <c r="D16790" s="2">
        <v>108957</v>
      </c>
      <c r="E16790" s="2">
        <v>16344</v>
      </c>
      <c r="F16790" s="2">
        <v>4263564649</v>
      </c>
      <c r="G16790">
        <v>1</v>
      </c>
      <c r="H16790">
        <v>53738</v>
      </c>
      <c r="I16790">
        <v>50469</v>
      </c>
      <c r="J16790">
        <v>9001</v>
      </c>
      <c r="K16790">
        <v>51809</v>
      </c>
      <c r="L16790">
        <v>200</v>
      </c>
      <c r="M16790" s="1" t="s">
        <v>16</v>
      </c>
      <c r="N16790" s="1" t="s">
        <v>17</v>
      </c>
      <c r="O16790" s="1" t="s">
        <v>82</v>
      </c>
    </row>
    <row r="16791" spans="1:15" hidden="1" x14ac:dyDescent="0.3">
      <c r="A16791">
        <v>16790</v>
      </c>
      <c r="B16791">
        <v>38804924</v>
      </c>
      <c r="C16791" s="1" t="s">
        <v>16856</v>
      </c>
      <c r="D16791" s="2">
        <v>407969</v>
      </c>
      <c r="E16791" s="2">
        <v>61195</v>
      </c>
      <c r="F16791" s="2">
        <v>4263625844</v>
      </c>
      <c r="G16791">
        <v>1</v>
      </c>
      <c r="H16791">
        <v>120520</v>
      </c>
      <c r="I16791">
        <v>114713</v>
      </c>
      <c r="J16791">
        <v>5610</v>
      </c>
      <c r="K16791">
        <v>185114</v>
      </c>
      <c r="L16791">
        <v>200</v>
      </c>
      <c r="M16791" s="1" t="s">
        <v>16</v>
      </c>
      <c r="N16791" s="1" t="s">
        <v>17</v>
      </c>
      <c r="O16791" s="1" t="s">
        <v>20</v>
      </c>
    </row>
    <row r="16792" spans="1:15" hidden="1" x14ac:dyDescent="0.3">
      <c r="A16792">
        <v>16791</v>
      </c>
      <c r="B16792">
        <v>34485776</v>
      </c>
      <c r="C16792" s="1" t="s">
        <v>16857</v>
      </c>
      <c r="D16792" s="2">
        <v>260430</v>
      </c>
      <c r="E16792" s="2">
        <v>39065</v>
      </c>
      <c r="F16792" s="2">
        <v>4263664909</v>
      </c>
      <c r="G16792">
        <v>1</v>
      </c>
      <c r="H16792">
        <v>81504</v>
      </c>
      <c r="I16792">
        <v>78899</v>
      </c>
      <c r="J16792">
        <v>8559</v>
      </c>
      <c r="K16792">
        <v>145370</v>
      </c>
      <c r="L16792">
        <v>240</v>
      </c>
      <c r="M16792" s="1" t="s">
        <v>16</v>
      </c>
      <c r="N16792" s="1" t="s">
        <v>17</v>
      </c>
      <c r="O16792" s="1" t="s">
        <v>20</v>
      </c>
    </row>
    <row r="16793" spans="1:15" hidden="1" x14ac:dyDescent="0.3">
      <c r="A16793">
        <v>16792</v>
      </c>
      <c r="B16793">
        <v>18628688</v>
      </c>
      <c r="C16793" s="1" t="s">
        <v>16858</v>
      </c>
      <c r="D16793" s="2">
        <v>500753</v>
      </c>
      <c r="E16793" s="2">
        <v>75113</v>
      </c>
      <c r="F16793" s="2">
        <v>4263740022</v>
      </c>
      <c r="G16793">
        <v>1</v>
      </c>
      <c r="H16793">
        <v>39392</v>
      </c>
      <c r="I16793">
        <v>34317</v>
      </c>
      <c r="J16793">
        <v>9329</v>
      </c>
      <c r="K16793">
        <v>44784</v>
      </c>
      <c r="L16793">
        <v>200</v>
      </c>
      <c r="M16793" s="1" t="s">
        <v>16</v>
      </c>
      <c r="N16793" s="1" t="s">
        <v>17</v>
      </c>
      <c r="O16793" s="1" t="s">
        <v>103</v>
      </c>
    </row>
    <row r="16794" spans="1:15" hidden="1" x14ac:dyDescent="0.3">
      <c r="A16794">
        <v>16793</v>
      </c>
      <c r="B16794">
        <v>29642963</v>
      </c>
      <c r="C16794" s="1" t="s">
        <v>16859</v>
      </c>
      <c r="D16794" s="2">
        <v>190607</v>
      </c>
      <c r="E16794" s="2">
        <v>28591</v>
      </c>
      <c r="F16794" s="2">
        <v>4263768613</v>
      </c>
      <c r="G16794">
        <v>2</v>
      </c>
      <c r="H16794">
        <v>18602</v>
      </c>
      <c r="I16794">
        <v>16680</v>
      </c>
      <c r="J16794">
        <v>1812</v>
      </c>
      <c r="K16794">
        <v>79507</v>
      </c>
      <c r="L16794">
        <v>300</v>
      </c>
      <c r="M16794" s="1" t="s">
        <v>16</v>
      </c>
      <c r="N16794" s="1" t="s">
        <v>17</v>
      </c>
      <c r="O16794" s="1" t="s">
        <v>159</v>
      </c>
    </row>
    <row r="16795" spans="1:15" hidden="1" x14ac:dyDescent="0.3">
      <c r="A16795">
        <v>16794</v>
      </c>
      <c r="B16795">
        <v>36342128</v>
      </c>
      <c r="C16795" s="1" t="s">
        <v>16860</v>
      </c>
      <c r="D16795" s="2">
        <v>758775</v>
      </c>
      <c r="E16795" s="2">
        <v>113816</v>
      </c>
      <c r="F16795" s="2">
        <v>4263882429</v>
      </c>
      <c r="G16795">
        <v>1</v>
      </c>
      <c r="H16795">
        <v>34744</v>
      </c>
      <c r="I16795">
        <v>26257</v>
      </c>
      <c r="J16795">
        <v>4941</v>
      </c>
      <c r="K16795">
        <v>77203</v>
      </c>
      <c r="L16795">
        <v>200</v>
      </c>
      <c r="M16795" s="1" t="s">
        <v>16</v>
      </c>
      <c r="N16795" s="1" t="s">
        <v>17</v>
      </c>
      <c r="O16795" s="1" t="s">
        <v>34</v>
      </c>
    </row>
    <row r="16796" spans="1:15" hidden="1" x14ac:dyDescent="0.3">
      <c r="A16796">
        <v>16795</v>
      </c>
      <c r="B16796">
        <v>14812326</v>
      </c>
      <c r="C16796" s="1" t="s">
        <v>16861</v>
      </c>
      <c r="D16796" s="2">
        <v>3004185</v>
      </c>
      <c r="E16796" s="2">
        <v>450628</v>
      </c>
      <c r="F16796" s="2">
        <v>4264333057</v>
      </c>
      <c r="G16796">
        <v>1</v>
      </c>
      <c r="H16796">
        <v>588325</v>
      </c>
      <c r="I16796">
        <v>555942</v>
      </c>
      <c r="J16796">
        <v>5610</v>
      </c>
      <c r="K16796">
        <v>-3611839</v>
      </c>
      <c r="L16796">
        <v>500200</v>
      </c>
      <c r="M16796" s="1" t="s">
        <v>16</v>
      </c>
      <c r="N16796" s="1" t="s">
        <v>17</v>
      </c>
      <c r="O16796" s="1" t="s">
        <v>36</v>
      </c>
    </row>
    <row r="16797" spans="1:15" hidden="1" x14ac:dyDescent="0.3">
      <c r="A16797">
        <v>16796</v>
      </c>
      <c r="B16797">
        <v>23710287</v>
      </c>
      <c r="C16797" s="1" t="s">
        <v>16862</v>
      </c>
      <c r="D16797" s="2">
        <v>480407</v>
      </c>
      <c r="E16797" s="2">
        <v>72061</v>
      </c>
      <c r="F16797" s="2">
        <v>4264405118</v>
      </c>
      <c r="H16797">
        <v>362797</v>
      </c>
      <c r="I16797">
        <v>357992</v>
      </c>
      <c r="J16797">
        <v>4222</v>
      </c>
      <c r="K16797">
        <v>359192</v>
      </c>
      <c r="L16797">
        <v>1000</v>
      </c>
      <c r="M16797" s="1" t="s">
        <v>16</v>
      </c>
      <c r="N16797" s="1" t="s">
        <v>17</v>
      </c>
      <c r="O16797" s="1" t="s">
        <v>20</v>
      </c>
    </row>
    <row r="16798" spans="1:15" hidden="1" x14ac:dyDescent="0.3">
      <c r="A16798">
        <v>16797</v>
      </c>
      <c r="B16798">
        <v>30770494</v>
      </c>
      <c r="C16798" s="1" t="s">
        <v>16863</v>
      </c>
      <c r="D16798" s="2">
        <v>235330</v>
      </c>
      <c r="E16798" s="2">
        <v>35300</v>
      </c>
      <c r="F16798" s="2">
        <v>4264440417</v>
      </c>
      <c r="G16798">
        <v>2</v>
      </c>
      <c r="H16798">
        <v>81209</v>
      </c>
      <c r="I16798">
        <v>78760</v>
      </c>
      <c r="J16798">
        <v>7912</v>
      </c>
      <c r="K16798">
        <v>227839</v>
      </c>
      <c r="L16798">
        <v>200</v>
      </c>
      <c r="M16798" s="1" t="s">
        <v>16</v>
      </c>
      <c r="N16798" s="1" t="s">
        <v>17</v>
      </c>
      <c r="O16798" s="1" t="s">
        <v>87</v>
      </c>
    </row>
    <row r="16799" spans="1:15" hidden="1" x14ac:dyDescent="0.3">
      <c r="A16799">
        <v>16798</v>
      </c>
      <c r="B16799">
        <v>27475230</v>
      </c>
      <c r="C16799" s="1" t="s">
        <v>16864</v>
      </c>
      <c r="D16799" s="2">
        <v>13956193</v>
      </c>
      <c r="E16799" s="2">
        <v>731000</v>
      </c>
      <c r="F16799" s="2">
        <v>4265171417</v>
      </c>
      <c r="G16799">
        <v>1</v>
      </c>
      <c r="H16799">
        <v>51944</v>
      </c>
      <c r="I16799">
        <v>39869</v>
      </c>
      <c r="J16799">
        <v>4711</v>
      </c>
      <c r="K16799">
        <v>207797</v>
      </c>
      <c r="L16799">
        <v>260</v>
      </c>
      <c r="M16799" s="1" t="s">
        <v>16</v>
      </c>
      <c r="N16799" s="1" t="s">
        <v>17</v>
      </c>
      <c r="O16799" s="1" t="s">
        <v>96</v>
      </c>
    </row>
    <row r="16800" spans="1:15" hidden="1" x14ac:dyDescent="0.3">
      <c r="A16800">
        <v>16799</v>
      </c>
      <c r="B16800">
        <v>13694214</v>
      </c>
      <c r="C16800" s="1" t="s">
        <v>16865</v>
      </c>
      <c r="D16800" s="2">
        <v>31199745</v>
      </c>
      <c r="E16800" s="2">
        <v>731000</v>
      </c>
      <c r="F16800" s="2">
        <v>4265902417</v>
      </c>
      <c r="G16800">
        <v>1</v>
      </c>
      <c r="H16800">
        <v>8557867</v>
      </c>
      <c r="I16800">
        <v>8420387</v>
      </c>
      <c r="J16800">
        <v>5510</v>
      </c>
      <c r="K16800">
        <v>9015952</v>
      </c>
      <c r="L16800">
        <v>5000</v>
      </c>
      <c r="M16800" s="1" t="s">
        <v>16</v>
      </c>
      <c r="N16800" s="1" t="s">
        <v>17</v>
      </c>
      <c r="O16800" s="1" t="s">
        <v>25</v>
      </c>
    </row>
    <row r="16801" spans="1:15" hidden="1" x14ac:dyDescent="0.3">
      <c r="A16801">
        <v>16800</v>
      </c>
      <c r="B16801">
        <v>33352240</v>
      </c>
      <c r="C16801" s="1" t="s">
        <v>16866</v>
      </c>
      <c r="F16801" s="2">
        <v>4265902417</v>
      </c>
      <c r="G16801">
        <v>2</v>
      </c>
      <c r="M16801" s="1" t="s">
        <v>78</v>
      </c>
      <c r="N16801" s="1" t="s">
        <v>17</v>
      </c>
      <c r="O16801" s="1" t="s">
        <v>73</v>
      </c>
    </row>
    <row r="16802" spans="1:15" hidden="1" x14ac:dyDescent="0.3">
      <c r="A16802">
        <v>16801</v>
      </c>
      <c r="B16802">
        <v>32234476</v>
      </c>
      <c r="C16802" s="1" t="s">
        <v>16867</v>
      </c>
      <c r="D16802" s="2">
        <v>385802</v>
      </c>
      <c r="E16802" s="2">
        <v>57870</v>
      </c>
      <c r="F16802" s="2">
        <v>4265960288</v>
      </c>
      <c r="G16802">
        <v>2</v>
      </c>
      <c r="H16802">
        <v>73294</v>
      </c>
      <c r="I16802">
        <v>69426</v>
      </c>
      <c r="J16802">
        <v>4638</v>
      </c>
      <c r="K16802">
        <v>149238</v>
      </c>
      <c r="L16802">
        <v>200</v>
      </c>
      <c r="M16802" s="1" t="s">
        <v>16</v>
      </c>
      <c r="N16802" s="1" t="s">
        <v>17</v>
      </c>
      <c r="O16802" s="1" t="s">
        <v>20</v>
      </c>
    </row>
    <row r="16803" spans="1:15" hidden="1" x14ac:dyDescent="0.3">
      <c r="A16803">
        <v>16802</v>
      </c>
      <c r="B16803">
        <v>30967691</v>
      </c>
      <c r="C16803" s="1" t="s">
        <v>16868</v>
      </c>
      <c r="D16803" s="2">
        <v>507356</v>
      </c>
      <c r="E16803" s="2">
        <v>76103</v>
      </c>
      <c r="F16803" s="2">
        <v>4266036391</v>
      </c>
      <c r="G16803">
        <v>1</v>
      </c>
      <c r="H16803">
        <v>7530</v>
      </c>
      <c r="I16803">
        <v>2456</v>
      </c>
      <c r="J16803">
        <v>4941</v>
      </c>
      <c r="K16803">
        <v>25430</v>
      </c>
      <c r="L16803">
        <v>200</v>
      </c>
      <c r="M16803" s="1" t="s">
        <v>16</v>
      </c>
      <c r="N16803" s="1" t="s">
        <v>17</v>
      </c>
      <c r="O16803" s="1" t="s">
        <v>87</v>
      </c>
    </row>
    <row r="16804" spans="1:15" hidden="1" x14ac:dyDescent="0.3">
      <c r="A16804">
        <v>16803</v>
      </c>
      <c r="B16804">
        <v>38204032</v>
      </c>
      <c r="C16804" s="1" t="s">
        <v>16869</v>
      </c>
      <c r="D16804" s="2">
        <v>286662</v>
      </c>
      <c r="E16804" s="2">
        <v>42999</v>
      </c>
      <c r="F16804" s="2">
        <v>4266079390</v>
      </c>
      <c r="G16804">
        <v>2</v>
      </c>
      <c r="H16804">
        <v>6359</v>
      </c>
      <c r="I16804">
        <v>3481</v>
      </c>
      <c r="J16804">
        <v>7420</v>
      </c>
      <c r="K16804">
        <v>160322</v>
      </c>
      <c r="L16804">
        <v>200</v>
      </c>
      <c r="M16804" s="1" t="s">
        <v>16</v>
      </c>
      <c r="N16804" s="1" t="s">
        <v>17</v>
      </c>
      <c r="O16804" s="1" t="s">
        <v>36</v>
      </c>
    </row>
    <row r="16805" spans="1:15" hidden="1" x14ac:dyDescent="0.3">
      <c r="A16805">
        <v>16804</v>
      </c>
      <c r="B16805">
        <v>14427444</v>
      </c>
      <c r="C16805" s="1" t="s">
        <v>16870</v>
      </c>
      <c r="D16805" s="2">
        <v>612445</v>
      </c>
      <c r="E16805" s="2">
        <v>91867</v>
      </c>
      <c r="F16805" s="2">
        <v>4266171257</v>
      </c>
      <c r="G16805">
        <v>1</v>
      </c>
      <c r="H16805">
        <v>20019</v>
      </c>
      <c r="I16805">
        <v>16816</v>
      </c>
      <c r="J16805">
        <v>4939</v>
      </c>
      <c r="K16805">
        <v>376372</v>
      </c>
      <c r="L16805">
        <v>310670</v>
      </c>
      <c r="M16805" s="1" t="s">
        <v>16</v>
      </c>
      <c r="N16805" s="1" t="s">
        <v>17</v>
      </c>
      <c r="O16805" s="1" t="s">
        <v>263</v>
      </c>
    </row>
    <row r="16806" spans="1:15" hidden="1" x14ac:dyDescent="0.3">
      <c r="A16806">
        <v>16805</v>
      </c>
      <c r="B16806">
        <v>40394664</v>
      </c>
      <c r="C16806" s="1" t="s">
        <v>16871</v>
      </c>
      <c r="D16806" s="2">
        <v>80100</v>
      </c>
      <c r="E16806" s="2">
        <v>12015</v>
      </c>
      <c r="F16806" s="2">
        <v>4266183272</v>
      </c>
      <c r="G16806">
        <v>1</v>
      </c>
      <c r="H16806">
        <v>10897</v>
      </c>
      <c r="I16806">
        <v>10096</v>
      </c>
      <c r="J16806">
        <v>5912</v>
      </c>
      <c r="K16806">
        <v>10296</v>
      </c>
      <c r="L16806">
        <v>200</v>
      </c>
      <c r="M16806" s="1" t="s">
        <v>16</v>
      </c>
      <c r="N16806" s="1" t="s">
        <v>17</v>
      </c>
      <c r="O16806" s="1" t="s">
        <v>291</v>
      </c>
    </row>
    <row r="16807" spans="1:15" hidden="1" x14ac:dyDescent="0.3">
      <c r="A16807">
        <v>16806</v>
      </c>
      <c r="B16807">
        <v>35325331</v>
      </c>
      <c r="C16807" s="1" t="s">
        <v>16872</v>
      </c>
      <c r="D16807" s="2">
        <v>56850</v>
      </c>
      <c r="E16807" s="2">
        <v>8528</v>
      </c>
      <c r="F16807" s="2">
        <v>4266191800</v>
      </c>
      <c r="H16807">
        <v>15063</v>
      </c>
      <c r="I16807">
        <v>14494</v>
      </c>
      <c r="J16807">
        <v>6920</v>
      </c>
      <c r="K16807">
        <v>31552</v>
      </c>
      <c r="L16807">
        <v>200</v>
      </c>
      <c r="M16807" s="1" t="s">
        <v>16</v>
      </c>
      <c r="N16807" s="1" t="s">
        <v>17</v>
      </c>
      <c r="O16807" s="1" t="s">
        <v>238</v>
      </c>
    </row>
    <row r="16808" spans="1:15" hidden="1" x14ac:dyDescent="0.3">
      <c r="A16808">
        <v>16807</v>
      </c>
      <c r="B16808">
        <v>26489742</v>
      </c>
      <c r="C16808" s="1" t="s">
        <v>16873</v>
      </c>
      <c r="D16808" s="2">
        <v>1127508</v>
      </c>
      <c r="E16808" s="2">
        <v>169126</v>
      </c>
      <c r="F16808" s="2">
        <v>4266360926</v>
      </c>
      <c r="G16808">
        <v>2</v>
      </c>
      <c r="H16808">
        <v>37921</v>
      </c>
      <c r="I16808">
        <v>26601</v>
      </c>
      <c r="J16808">
        <v>4520</v>
      </c>
      <c r="K16808">
        <v>148760</v>
      </c>
      <c r="L16808">
        <v>200</v>
      </c>
      <c r="M16808" s="1" t="s">
        <v>16</v>
      </c>
      <c r="N16808" s="1" t="s">
        <v>17</v>
      </c>
      <c r="O16808" s="1" t="s">
        <v>87</v>
      </c>
    </row>
    <row r="16809" spans="1:15" hidden="1" x14ac:dyDescent="0.3">
      <c r="A16809">
        <v>16808</v>
      </c>
      <c r="B16809">
        <v>36685681</v>
      </c>
      <c r="C16809" s="1" t="s">
        <v>16874</v>
      </c>
      <c r="D16809" s="2">
        <v>113795</v>
      </c>
      <c r="E16809" s="2">
        <v>17069</v>
      </c>
      <c r="F16809" s="2">
        <v>4266377995</v>
      </c>
      <c r="G16809">
        <v>1</v>
      </c>
      <c r="H16809">
        <v>3366</v>
      </c>
      <c r="I16809">
        <v>2228</v>
      </c>
      <c r="J16809">
        <v>9329</v>
      </c>
      <c r="K16809">
        <v>69785</v>
      </c>
      <c r="L16809">
        <v>500</v>
      </c>
      <c r="M16809" s="1" t="s">
        <v>29</v>
      </c>
      <c r="N16809" s="1" t="s">
        <v>17</v>
      </c>
      <c r="O16809" s="1" t="s">
        <v>18</v>
      </c>
    </row>
    <row r="16810" spans="1:15" x14ac:dyDescent="0.3">
      <c r="A16810">
        <v>7540</v>
      </c>
      <c r="B16810">
        <v>39999999</v>
      </c>
      <c r="C16810" s="1" t="s">
        <v>7604</v>
      </c>
      <c r="D16810" s="2">
        <v>144475</v>
      </c>
      <c r="E16810" s="2">
        <v>21671</v>
      </c>
      <c r="F16810" s="2">
        <v>2321978255</v>
      </c>
      <c r="G16810">
        <v>2</v>
      </c>
      <c r="H16810">
        <v>80225</v>
      </c>
      <c r="I16810">
        <v>78780</v>
      </c>
      <c r="J16810">
        <v>7830</v>
      </c>
      <c r="K16810">
        <v>78367</v>
      </c>
      <c r="L16810">
        <v>200</v>
      </c>
      <c r="M16810" s="1" t="s">
        <v>16</v>
      </c>
      <c r="N16810" s="1" t="s">
        <v>17</v>
      </c>
      <c r="O16810" s="1" t="s">
        <v>130</v>
      </c>
    </row>
    <row r="16811" spans="1:15" hidden="1" x14ac:dyDescent="0.3">
      <c r="A16811">
        <v>16810</v>
      </c>
      <c r="B16811">
        <v>40518991</v>
      </c>
      <c r="C16811" s="1" t="s">
        <v>16876</v>
      </c>
      <c r="D16811" s="2">
        <v>66055</v>
      </c>
      <c r="E16811" s="2">
        <v>9908</v>
      </c>
      <c r="F16811" s="2">
        <v>4267118903</v>
      </c>
      <c r="G16811">
        <v>1</v>
      </c>
      <c r="H16811">
        <v>48834</v>
      </c>
      <c r="I16811">
        <v>48173</v>
      </c>
      <c r="J16811">
        <v>1052</v>
      </c>
      <c r="K16811">
        <v>48373</v>
      </c>
      <c r="L16811">
        <v>200</v>
      </c>
      <c r="M16811" s="1" t="s">
        <v>16</v>
      </c>
      <c r="N16811" s="1" t="s">
        <v>17</v>
      </c>
      <c r="O16811" s="1" t="s">
        <v>159</v>
      </c>
    </row>
    <row r="16812" spans="1:15" hidden="1" x14ac:dyDescent="0.3">
      <c r="A16812">
        <v>16811</v>
      </c>
      <c r="B16812">
        <v>37866503</v>
      </c>
      <c r="C16812" s="1" t="s">
        <v>16877</v>
      </c>
      <c r="D16812" s="2">
        <v>2547087</v>
      </c>
      <c r="E16812" s="2">
        <v>382063</v>
      </c>
      <c r="F16812" s="2">
        <v>4267500966</v>
      </c>
      <c r="G16812">
        <v>2</v>
      </c>
      <c r="H16812">
        <v>306761</v>
      </c>
      <c r="I16812">
        <v>281281</v>
      </c>
      <c r="J16812">
        <v>4616</v>
      </c>
      <c r="K16812">
        <v>388437</v>
      </c>
      <c r="L16812">
        <v>200</v>
      </c>
      <c r="M16812" s="1" t="s">
        <v>16</v>
      </c>
      <c r="N16812" s="1" t="s">
        <v>17</v>
      </c>
      <c r="O16812" s="1" t="s">
        <v>20</v>
      </c>
    </row>
    <row r="16813" spans="1:15" hidden="1" x14ac:dyDescent="0.3">
      <c r="A16813">
        <v>16812</v>
      </c>
      <c r="B16813">
        <v>41818105</v>
      </c>
      <c r="C16813" s="1" t="s">
        <v>16878</v>
      </c>
      <c r="D16813" s="2">
        <v>126094</v>
      </c>
      <c r="E16813" s="2">
        <v>18914</v>
      </c>
      <c r="F16813" s="2">
        <v>4267519880</v>
      </c>
      <c r="G16813">
        <v>1</v>
      </c>
      <c r="H16813">
        <v>34416</v>
      </c>
      <c r="I16813">
        <v>33155</v>
      </c>
      <c r="J16813">
        <v>5630</v>
      </c>
      <c r="K16813">
        <v>33355</v>
      </c>
      <c r="M16813" s="1" t="s">
        <v>78</v>
      </c>
      <c r="N16813" s="1" t="s">
        <v>17</v>
      </c>
      <c r="O16813" s="1" t="s">
        <v>36</v>
      </c>
    </row>
    <row r="16814" spans="1:15" hidden="1" x14ac:dyDescent="0.3">
      <c r="A16814">
        <v>16813</v>
      </c>
      <c r="B16814">
        <v>32202016</v>
      </c>
      <c r="C16814" s="1" t="s">
        <v>16879</v>
      </c>
      <c r="D16814" s="2">
        <v>412335</v>
      </c>
      <c r="E16814" s="2">
        <v>61850</v>
      </c>
      <c r="F16814" s="2">
        <v>4267581731</v>
      </c>
      <c r="G16814">
        <v>1</v>
      </c>
      <c r="H16814">
        <v>39840</v>
      </c>
      <c r="I16814">
        <v>35678</v>
      </c>
      <c r="J16814">
        <v>4711</v>
      </c>
      <c r="K16814">
        <v>121642</v>
      </c>
      <c r="L16814">
        <v>210</v>
      </c>
      <c r="M16814" s="1" t="s">
        <v>16</v>
      </c>
      <c r="N16814" s="1" t="s">
        <v>17</v>
      </c>
      <c r="O16814" s="1" t="s">
        <v>106</v>
      </c>
    </row>
    <row r="16815" spans="1:15" x14ac:dyDescent="0.3">
      <c r="A16815">
        <v>13094</v>
      </c>
      <c r="B16815">
        <v>27952267</v>
      </c>
      <c r="C16815" s="1" t="s">
        <v>13160</v>
      </c>
      <c r="D16815" s="2">
        <v>142919</v>
      </c>
      <c r="E16815" s="2">
        <v>21438</v>
      </c>
      <c r="F16815" s="2">
        <v>3551469563</v>
      </c>
      <c r="G16815">
        <v>2</v>
      </c>
      <c r="H16815">
        <v>43322</v>
      </c>
      <c r="I16815">
        <v>41893</v>
      </c>
      <c r="J16815">
        <v>4932</v>
      </c>
      <c r="K16815">
        <v>3432</v>
      </c>
      <c r="L16815">
        <v>200</v>
      </c>
      <c r="M16815" s="1" t="s">
        <v>16</v>
      </c>
      <c r="N16815" s="1" t="s">
        <v>17</v>
      </c>
      <c r="O16815" s="1" t="s">
        <v>130</v>
      </c>
    </row>
    <row r="16816" spans="1:15" hidden="1" x14ac:dyDescent="0.3">
      <c r="A16816">
        <v>16815</v>
      </c>
      <c r="B16816">
        <v>40250219</v>
      </c>
      <c r="C16816" s="1" t="s">
        <v>16881</v>
      </c>
      <c r="D16816" s="2">
        <v>109550</v>
      </c>
      <c r="E16816" s="2">
        <v>16433</v>
      </c>
      <c r="F16816" s="2">
        <v>4267631562</v>
      </c>
      <c r="G16816">
        <v>2</v>
      </c>
      <c r="H16816">
        <v>18471</v>
      </c>
      <c r="I16816">
        <v>17375</v>
      </c>
      <c r="J16816">
        <v>9101</v>
      </c>
      <c r="K16816">
        <v>17535</v>
      </c>
      <c r="L16816">
        <v>200</v>
      </c>
      <c r="M16816" s="1" t="s">
        <v>16</v>
      </c>
      <c r="N16816" s="1" t="s">
        <v>17</v>
      </c>
      <c r="O16816" s="1" t="s">
        <v>159</v>
      </c>
    </row>
    <row r="16817" spans="1:15" hidden="1" x14ac:dyDescent="0.3">
      <c r="A16817">
        <v>16816</v>
      </c>
      <c r="B16817">
        <v>30943765</v>
      </c>
      <c r="C16817" s="1" t="s">
        <v>16882</v>
      </c>
      <c r="D16817" s="2">
        <v>493114</v>
      </c>
      <c r="E16817" s="2">
        <v>73967</v>
      </c>
      <c r="F16817" s="2">
        <v>4267705529</v>
      </c>
      <c r="G16817">
        <v>1</v>
      </c>
      <c r="H16817">
        <v>98933</v>
      </c>
      <c r="I16817">
        <v>93801</v>
      </c>
      <c r="J16817">
        <v>9329</v>
      </c>
      <c r="K16817">
        <v>208442</v>
      </c>
      <c r="L16817">
        <v>1000</v>
      </c>
      <c r="M16817" s="1" t="s">
        <v>16</v>
      </c>
      <c r="N16817" s="1" t="s">
        <v>17</v>
      </c>
      <c r="O16817" s="1" t="s">
        <v>50</v>
      </c>
    </row>
    <row r="16818" spans="1:15" hidden="1" x14ac:dyDescent="0.3">
      <c r="A16818">
        <v>16817</v>
      </c>
      <c r="B16818">
        <v>35982218</v>
      </c>
      <c r="C16818" s="1" t="s">
        <v>16883</v>
      </c>
      <c r="D16818" s="2">
        <v>84853</v>
      </c>
      <c r="E16818" s="2">
        <v>12728</v>
      </c>
      <c r="F16818" s="2">
        <v>4267718257</v>
      </c>
      <c r="G16818">
        <v>2</v>
      </c>
      <c r="H16818">
        <v>12194</v>
      </c>
      <c r="I16818">
        <v>10938</v>
      </c>
      <c r="J16818">
        <v>4719</v>
      </c>
      <c r="K16818">
        <v>14019</v>
      </c>
      <c r="L16818">
        <v>200</v>
      </c>
      <c r="M16818" s="1" t="s">
        <v>16</v>
      </c>
      <c r="N16818" s="1" t="s">
        <v>17</v>
      </c>
      <c r="O16818" s="1" t="s">
        <v>106</v>
      </c>
    </row>
    <row r="16819" spans="1:15" hidden="1" x14ac:dyDescent="0.3">
      <c r="A16819">
        <v>16818</v>
      </c>
      <c r="B16819">
        <v>22393091</v>
      </c>
      <c r="C16819" s="1" t="s">
        <v>16884</v>
      </c>
      <c r="D16819" s="2">
        <v>451777</v>
      </c>
      <c r="E16819" s="2">
        <v>67767</v>
      </c>
      <c r="F16819" s="2">
        <v>4267786024</v>
      </c>
      <c r="G16819">
        <v>1</v>
      </c>
      <c r="H16819">
        <v>44951</v>
      </c>
      <c r="I16819">
        <v>40323</v>
      </c>
      <c r="J16819">
        <v>5630</v>
      </c>
      <c r="K16819">
        <v>44133</v>
      </c>
      <c r="L16819">
        <v>200</v>
      </c>
      <c r="M16819" s="1" t="s">
        <v>16</v>
      </c>
      <c r="N16819" s="1" t="s">
        <v>17</v>
      </c>
      <c r="O16819" s="1" t="s">
        <v>50</v>
      </c>
    </row>
    <row r="16820" spans="1:15" hidden="1" x14ac:dyDescent="0.3">
      <c r="A16820">
        <v>16819</v>
      </c>
      <c r="B16820">
        <v>38991881</v>
      </c>
      <c r="C16820" s="1" t="s">
        <v>16885</v>
      </c>
      <c r="D16820" s="2">
        <v>883617</v>
      </c>
      <c r="E16820" s="2">
        <v>132543</v>
      </c>
      <c r="F16820" s="2">
        <v>4267918566</v>
      </c>
      <c r="G16820">
        <v>1</v>
      </c>
      <c r="H16820">
        <v>107633</v>
      </c>
      <c r="I16820">
        <v>98307</v>
      </c>
      <c r="J16820">
        <v>5610</v>
      </c>
      <c r="K16820">
        <v>269375</v>
      </c>
      <c r="L16820">
        <v>200</v>
      </c>
      <c r="M16820" s="1" t="s">
        <v>16</v>
      </c>
      <c r="N16820" s="1" t="s">
        <v>17</v>
      </c>
      <c r="O16820" s="1" t="s">
        <v>82</v>
      </c>
    </row>
    <row r="16821" spans="1:15" hidden="1" x14ac:dyDescent="0.3">
      <c r="A16821">
        <v>16820</v>
      </c>
      <c r="B16821">
        <v>26779770</v>
      </c>
      <c r="C16821" s="1" t="s">
        <v>16886</v>
      </c>
      <c r="D16821" s="2">
        <v>5775687</v>
      </c>
      <c r="E16821" s="2">
        <v>731000</v>
      </c>
      <c r="F16821" s="2">
        <v>4268649566</v>
      </c>
      <c r="G16821">
        <v>2</v>
      </c>
      <c r="H16821">
        <v>36168</v>
      </c>
      <c r="I16821">
        <v>32240</v>
      </c>
      <c r="J16821">
        <v>7311</v>
      </c>
      <c r="K16821">
        <v>205633</v>
      </c>
      <c r="L16821">
        <v>10000</v>
      </c>
      <c r="M16821" s="1" t="s">
        <v>16</v>
      </c>
      <c r="N16821" s="1" t="s">
        <v>17</v>
      </c>
      <c r="O16821" s="1" t="s">
        <v>20</v>
      </c>
    </row>
    <row r="16822" spans="1:15" hidden="1" x14ac:dyDescent="0.3">
      <c r="A16822">
        <v>16821</v>
      </c>
      <c r="B16822">
        <v>32216380</v>
      </c>
      <c r="C16822" s="1" t="s">
        <v>16887</v>
      </c>
      <c r="D16822" s="2">
        <v>379111</v>
      </c>
      <c r="E16822" s="2">
        <v>56867</v>
      </c>
      <c r="F16822" s="2">
        <v>4268706433</v>
      </c>
      <c r="G16822">
        <v>2</v>
      </c>
      <c r="H16822">
        <v>10014</v>
      </c>
      <c r="I16822">
        <v>6143</v>
      </c>
      <c r="J16822">
        <v>1812</v>
      </c>
      <c r="K16822">
        <v>272892</v>
      </c>
      <c r="L16822">
        <v>200</v>
      </c>
      <c r="M16822" s="1" t="s">
        <v>16</v>
      </c>
      <c r="N16822" s="1" t="s">
        <v>17</v>
      </c>
      <c r="O16822" s="1" t="s">
        <v>175</v>
      </c>
    </row>
    <row r="16823" spans="1:15" hidden="1" x14ac:dyDescent="0.3">
      <c r="A16823">
        <v>16822</v>
      </c>
      <c r="B16823">
        <v>35369370</v>
      </c>
      <c r="C16823" s="1" t="s">
        <v>16888</v>
      </c>
      <c r="D16823" s="2">
        <v>252720</v>
      </c>
      <c r="E16823" s="2">
        <v>37908</v>
      </c>
      <c r="F16823" s="2">
        <v>4268744341</v>
      </c>
      <c r="H16823">
        <v>117489</v>
      </c>
      <c r="I16823">
        <v>113028</v>
      </c>
      <c r="J16823">
        <v>9001</v>
      </c>
      <c r="K16823">
        <v>254950</v>
      </c>
      <c r="L16823">
        <v>200</v>
      </c>
      <c r="M16823" s="1" t="s">
        <v>16</v>
      </c>
      <c r="N16823" s="1" t="s">
        <v>17</v>
      </c>
      <c r="O16823" s="1" t="s">
        <v>80</v>
      </c>
    </row>
    <row r="16824" spans="1:15" hidden="1" x14ac:dyDescent="0.3">
      <c r="A16824">
        <v>16823</v>
      </c>
      <c r="B16824">
        <v>4049872</v>
      </c>
      <c r="C16824" s="1" t="s">
        <v>16889</v>
      </c>
      <c r="D16824" s="2">
        <v>6060189</v>
      </c>
      <c r="E16824" s="2">
        <v>731000</v>
      </c>
      <c r="F16824" s="2">
        <v>4269475341</v>
      </c>
      <c r="G16824">
        <v>2</v>
      </c>
      <c r="H16824">
        <v>288006</v>
      </c>
      <c r="I16824">
        <v>245574</v>
      </c>
      <c r="J16824">
        <v>1051</v>
      </c>
      <c r="K16824">
        <v>464076</v>
      </c>
      <c r="L16824">
        <v>12410</v>
      </c>
      <c r="M16824" s="1" t="s">
        <v>16</v>
      </c>
      <c r="N16824" s="1" t="s">
        <v>17</v>
      </c>
      <c r="O16824" s="1" t="s">
        <v>73</v>
      </c>
    </row>
    <row r="16825" spans="1:15" hidden="1" x14ac:dyDescent="0.3">
      <c r="A16825">
        <v>16824</v>
      </c>
      <c r="B16825">
        <v>37446534</v>
      </c>
      <c r="C16825" s="1" t="s">
        <v>16890</v>
      </c>
      <c r="D16825" s="2">
        <v>289963</v>
      </c>
      <c r="E16825" s="2">
        <v>43494</v>
      </c>
      <c r="F16825" s="2">
        <v>4269518835</v>
      </c>
      <c r="H16825">
        <v>179858</v>
      </c>
      <c r="I16825">
        <v>176958</v>
      </c>
      <c r="J16825">
        <v>6201</v>
      </c>
      <c r="K16825">
        <v>333747</v>
      </c>
      <c r="L16825">
        <v>200</v>
      </c>
      <c r="M16825" s="1" t="s">
        <v>78</v>
      </c>
      <c r="N16825" s="1" t="s">
        <v>17</v>
      </c>
      <c r="O16825" s="1" t="s">
        <v>80</v>
      </c>
    </row>
    <row r="16826" spans="1:15" hidden="1" x14ac:dyDescent="0.3">
      <c r="A16826">
        <v>16825</v>
      </c>
      <c r="B16826">
        <v>25200667</v>
      </c>
      <c r="C16826" s="1" t="s">
        <v>16891</v>
      </c>
      <c r="D16826" s="2">
        <v>3644430</v>
      </c>
      <c r="E16826" s="2">
        <v>546665</v>
      </c>
      <c r="F16826" s="2">
        <v>4270065500</v>
      </c>
      <c r="G16826">
        <v>1</v>
      </c>
      <c r="H16826">
        <v>3761</v>
      </c>
      <c r="I16826">
        <v>0</v>
      </c>
      <c r="J16826">
        <v>5610</v>
      </c>
      <c r="K16826">
        <v>355880</v>
      </c>
      <c r="L16826">
        <v>1470</v>
      </c>
      <c r="M16826" s="1" t="s">
        <v>16</v>
      </c>
      <c r="N16826" s="1" t="s">
        <v>17</v>
      </c>
      <c r="O16826" s="1" t="s">
        <v>20</v>
      </c>
    </row>
    <row r="16827" spans="1:15" hidden="1" x14ac:dyDescent="0.3">
      <c r="A16827">
        <v>16826</v>
      </c>
      <c r="B16827">
        <v>35726180</v>
      </c>
      <c r="C16827" s="1" t="s">
        <v>16892</v>
      </c>
      <c r="D16827" s="2">
        <v>1007517</v>
      </c>
      <c r="E16827" s="2">
        <v>151128</v>
      </c>
      <c r="F16827" s="2">
        <v>4270216627</v>
      </c>
      <c r="G16827">
        <v>2</v>
      </c>
      <c r="H16827">
        <v>23894</v>
      </c>
      <c r="I16827">
        <v>13662</v>
      </c>
      <c r="J16827">
        <v>4941</v>
      </c>
      <c r="K16827">
        <v>26895</v>
      </c>
      <c r="L16827">
        <v>200</v>
      </c>
      <c r="M16827" s="1" t="s">
        <v>29</v>
      </c>
      <c r="N16827" s="1" t="s">
        <v>17</v>
      </c>
      <c r="O16827" s="1" t="s">
        <v>34</v>
      </c>
    </row>
    <row r="16828" spans="1:15" hidden="1" x14ac:dyDescent="0.3">
      <c r="A16828">
        <v>16827</v>
      </c>
      <c r="B16828">
        <v>25482177</v>
      </c>
      <c r="C16828" s="1" t="s">
        <v>16893</v>
      </c>
      <c r="D16828" s="2">
        <v>1626122</v>
      </c>
      <c r="E16828" s="2">
        <v>243918</v>
      </c>
      <c r="F16828" s="2">
        <v>4270460546</v>
      </c>
      <c r="G16828">
        <v>1</v>
      </c>
      <c r="H16828">
        <v>2558</v>
      </c>
      <c r="I16828">
        <v>1709</v>
      </c>
      <c r="J16828">
        <v>4941</v>
      </c>
      <c r="K16828">
        <v>357570</v>
      </c>
      <c r="L16828">
        <v>45200</v>
      </c>
      <c r="M16828" s="1" t="s">
        <v>16</v>
      </c>
      <c r="N16828" s="1" t="s">
        <v>17</v>
      </c>
      <c r="O16828" s="1" t="s">
        <v>238</v>
      </c>
    </row>
    <row r="16829" spans="1:15" hidden="1" x14ac:dyDescent="0.3">
      <c r="A16829">
        <v>16828</v>
      </c>
      <c r="B16829">
        <v>37511721</v>
      </c>
      <c r="C16829" s="1" t="s">
        <v>16894</v>
      </c>
      <c r="D16829" s="2">
        <v>299503</v>
      </c>
      <c r="E16829" s="2">
        <v>44925</v>
      </c>
      <c r="F16829" s="2">
        <v>4270505471</v>
      </c>
      <c r="G16829">
        <v>1</v>
      </c>
      <c r="H16829">
        <v>26109</v>
      </c>
      <c r="I16829">
        <v>23114</v>
      </c>
      <c r="J16829">
        <v>5610</v>
      </c>
      <c r="K16829">
        <v>42387</v>
      </c>
      <c r="L16829">
        <v>200</v>
      </c>
      <c r="M16829" s="1" t="s">
        <v>16</v>
      </c>
      <c r="N16829" s="1" t="s">
        <v>17</v>
      </c>
      <c r="O16829" s="1" t="s">
        <v>36</v>
      </c>
    </row>
    <row r="16830" spans="1:15" hidden="1" x14ac:dyDescent="0.3">
      <c r="A16830">
        <v>16829</v>
      </c>
      <c r="B16830">
        <v>31037239</v>
      </c>
      <c r="C16830" s="1" t="s">
        <v>16895</v>
      </c>
      <c r="D16830" s="2">
        <v>1708285</v>
      </c>
      <c r="E16830" s="2">
        <v>256243</v>
      </c>
      <c r="F16830" s="2">
        <v>4270761714</v>
      </c>
      <c r="G16830">
        <v>1</v>
      </c>
      <c r="H16830">
        <v>149991</v>
      </c>
      <c r="I16830">
        <v>131618</v>
      </c>
      <c r="J16830">
        <v>4690</v>
      </c>
      <c r="K16830">
        <v>542015</v>
      </c>
      <c r="L16830">
        <v>200</v>
      </c>
      <c r="M16830" s="1" t="s">
        <v>16</v>
      </c>
      <c r="N16830" s="1" t="s">
        <v>17</v>
      </c>
      <c r="O16830" s="1" t="s">
        <v>20</v>
      </c>
    </row>
    <row r="16831" spans="1:15" hidden="1" x14ac:dyDescent="0.3">
      <c r="A16831">
        <v>16830</v>
      </c>
      <c r="B16831">
        <v>18051236</v>
      </c>
      <c r="C16831" s="1" t="s">
        <v>16896</v>
      </c>
      <c r="D16831" s="2">
        <v>2086018</v>
      </c>
      <c r="E16831" s="2">
        <v>312903</v>
      </c>
      <c r="F16831" s="2">
        <v>4271074616</v>
      </c>
      <c r="G16831">
        <v>1</v>
      </c>
      <c r="H16831">
        <v>44670</v>
      </c>
      <c r="I16831">
        <v>23810</v>
      </c>
      <c r="J16831">
        <v>4941</v>
      </c>
      <c r="K16831">
        <v>690591</v>
      </c>
      <c r="L16831">
        <v>11860</v>
      </c>
      <c r="M16831" s="1" t="s">
        <v>16</v>
      </c>
      <c r="N16831" s="1" t="s">
        <v>17</v>
      </c>
      <c r="O16831" s="1" t="s">
        <v>82</v>
      </c>
    </row>
    <row r="16832" spans="1:15" hidden="1" x14ac:dyDescent="0.3">
      <c r="A16832">
        <v>16831</v>
      </c>
      <c r="B16832">
        <v>33973949</v>
      </c>
      <c r="C16832" s="1" t="s">
        <v>16897</v>
      </c>
      <c r="D16832" s="2">
        <v>493609</v>
      </c>
      <c r="E16832" s="2">
        <v>74041</v>
      </c>
      <c r="F16832" s="2">
        <v>4271148658</v>
      </c>
      <c r="G16832">
        <v>1</v>
      </c>
      <c r="H16832">
        <v>7015</v>
      </c>
      <c r="I16832">
        <v>2034</v>
      </c>
      <c r="J16832">
        <v>5610</v>
      </c>
      <c r="K16832">
        <v>13187</v>
      </c>
      <c r="L16832">
        <v>240</v>
      </c>
      <c r="M16832" s="1" t="s">
        <v>29</v>
      </c>
      <c r="N16832" s="1" t="s">
        <v>17</v>
      </c>
      <c r="O16832" s="1" t="s">
        <v>167</v>
      </c>
    </row>
    <row r="16833" spans="1:15" hidden="1" x14ac:dyDescent="0.3">
      <c r="A16833">
        <v>16832</v>
      </c>
      <c r="B16833">
        <v>38489894</v>
      </c>
      <c r="C16833" s="1" t="s">
        <v>16898</v>
      </c>
      <c r="D16833" s="2">
        <v>187887</v>
      </c>
      <c r="E16833" s="2">
        <v>28183</v>
      </c>
      <c r="F16833" s="2">
        <v>4271176841</v>
      </c>
      <c r="G16833">
        <v>2</v>
      </c>
      <c r="H16833">
        <v>16955</v>
      </c>
      <c r="I16833">
        <v>13653</v>
      </c>
      <c r="J16833">
        <v>4941</v>
      </c>
      <c r="K16833">
        <v>-21535</v>
      </c>
      <c r="L16833">
        <v>200</v>
      </c>
      <c r="M16833" s="1" t="s">
        <v>16</v>
      </c>
      <c r="N16833" s="1" t="s">
        <v>17</v>
      </c>
      <c r="O16833" s="1" t="s">
        <v>82</v>
      </c>
    </row>
    <row r="16834" spans="1:15" hidden="1" x14ac:dyDescent="0.3">
      <c r="A16834">
        <v>16833</v>
      </c>
      <c r="B16834">
        <v>2376860</v>
      </c>
      <c r="C16834" s="1" t="s">
        <v>16899</v>
      </c>
      <c r="D16834" s="2">
        <v>413449</v>
      </c>
      <c r="E16834" s="2">
        <v>62017</v>
      </c>
      <c r="F16834" s="2">
        <v>4271238858</v>
      </c>
      <c r="G16834">
        <v>1</v>
      </c>
      <c r="H16834">
        <v>134628</v>
      </c>
      <c r="I16834">
        <v>130492</v>
      </c>
      <c r="J16834">
        <v>5510</v>
      </c>
      <c r="K16834">
        <v>1082780</v>
      </c>
      <c r="L16834">
        <v>1010</v>
      </c>
      <c r="M16834" s="1" t="s">
        <v>16</v>
      </c>
      <c r="N16834" s="1" t="s">
        <v>17</v>
      </c>
      <c r="O16834" s="1" t="s">
        <v>135</v>
      </c>
    </row>
    <row r="16835" spans="1:15" hidden="1" x14ac:dyDescent="0.3">
      <c r="A16835">
        <v>16834</v>
      </c>
      <c r="B16835">
        <v>31628723</v>
      </c>
      <c r="C16835" s="1" t="s">
        <v>16900</v>
      </c>
      <c r="D16835" s="2">
        <v>77522</v>
      </c>
      <c r="E16835" s="2">
        <v>11628</v>
      </c>
      <c r="F16835" s="2">
        <v>4271250486</v>
      </c>
      <c r="G16835">
        <v>2</v>
      </c>
      <c r="H16835">
        <v>17172</v>
      </c>
      <c r="I16835">
        <v>16393</v>
      </c>
      <c r="J16835">
        <v>4932</v>
      </c>
      <c r="K16835">
        <v>47369</v>
      </c>
      <c r="L16835">
        <v>200</v>
      </c>
      <c r="M16835" s="1" t="s">
        <v>16</v>
      </c>
      <c r="N16835" s="1" t="s">
        <v>17</v>
      </c>
      <c r="O16835" s="1" t="s">
        <v>36</v>
      </c>
    </row>
    <row r="16836" spans="1:15" hidden="1" x14ac:dyDescent="0.3">
      <c r="A16836">
        <v>16835</v>
      </c>
      <c r="B16836">
        <v>41293064</v>
      </c>
      <c r="C16836" s="1" t="s">
        <v>16901</v>
      </c>
      <c r="D16836" s="2">
        <v>38075</v>
      </c>
      <c r="E16836" s="2">
        <v>5711</v>
      </c>
      <c r="F16836" s="2">
        <v>4271256198</v>
      </c>
      <c r="G16836">
        <v>2</v>
      </c>
      <c r="H16836">
        <v>0</v>
      </c>
      <c r="I16836">
        <v>0</v>
      </c>
      <c r="J16836">
        <v>9329</v>
      </c>
      <c r="K16836">
        <v>-3094</v>
      </c>
      <c r="L16836">
        <v>200</v>
      </c>
      <c r="M16836" s="1" t="s">
        <v>78</v>
      </c>
      <c r="N16836" s="1" t="s">
        <v>17</v>
      </c>
      <c r="O16836" s="1" t="s">
        <v>25</v>
      </c>
    </row>
    <row r="16837" spans="1:15" hidden="1" x14ac:dyDescent="0.3">
      <c r="A16837">
        <v>16836</v>
      </c>
      <c r="B16837">
        <v>33744716</v>
      </c>
      <c r="C16837" s="1" t="s">
        <v>16902</v>
      </c>
      <c r="D16837" s="2">
        <v>102716</v>
      </c>
      <c r="E16837" s="2">
        <v>15407</v>
      </c>
      <c r="F16837" s="2">
        <v>4271271605</v>
      </c>
      <c r="G16837">
        <v>1</v>
      </c>
      <c r="H16837">
        <v>10757</v>
      </c>
      <c r="I16837">
        <v>9730</v>
      </c>
      <c r="J16837">
        <v>9002</v>
      </c>
      <c r="K16837">
        <v>56747</v>
      </c>
      <c r="L16837">
        <v>200</v>
      </c>
      <c r="M16837" s="1" t="s">
        <v>16</v>
      </c>
      <c r="N16837" s="1" t="s">
        <v>17</v>
      </c>
      <c r="O16837" s="1" t="s">
        <v>167</v>
      </c>
    </row>
    <row r="16838" spans="1:15" hidden="1" x14ac:dyDescent="0.3">
      <c r="A16838">
        <v>16837</v>
      </c>
      <c r="B16838">
        <v>18519273</v>
      </c>
      <c r="C16838" s="1" t="s">
        <v>16903</v>
      </c>
      <c r="D16838" s="2">
        <v>1155694</v>
      </c>
      <c r="E16838" s="2">
        <v>173354</v>
      </c>
      <c r="F16838" s="2">
        <v>4271444959</v>
      </c>
      <c r="G16838">
        <v>2</v>
      </c>
      <c r="H16838">
        <v>72674</v>
      </c>
      <c r="I16838">
        <v>61113</v>
      </c>
      <c r="J16838">
        <v>4690</v>
      </c>
      <c r="K16838">
        <v>258805</v>
      </c>
      <c r="L16838">
        <v>1000</v>
      </c>
      <c r="M16838" s="1" t="s">
        <v>16</v>
      </c>
      <c r="N16838" s="1" t="s">
        <v>17</v>
      </c>
      <c r="O16838" s="1" t="s">
        <v>80</v>
      </c>
    </row>
    <row r="16839" spans="1:15" hidden="1" x14ac:dyDescent="0.3">
      <c r="A16839">
        <v>16838</v>
      </c>
      <c r="B16839">
        <v>36794085</v>
      </c>
      <c r="C16839" s="1" t="s">
        <v>16904</v>
      </c>
      <c r="D16839" s="2">
        <v>204908</v>
      </c>
      <c r="E16839" s="2">
        <v>30736</v>
      </c>
      <c r="F16839" s="2">
        <v>4271475695</v>
      </c>
      <c r="G16839">
        <v>2</v>
      </c>
      <c r="H16839">
        <v>35490</v>
      </c>
      <c r="I16839">
        <v>33380</v>
      </c>
      <c r="J16839">
        <v>7911</v>
      </c>
      <c r="K16839">
        <v>105036</v>
      </c>
      <c r="L16839">
        <v>200</v>
      </c>
      <c r="M16839" s="1" t="s">
        <v>16</v>
      </c>
      <c r="N16839" s="1" t="s">
        <v>17</v>
      </c>
      <c r="O16839" s="1" t="s">
        <v>73</v>
      </c>
    </row>
    <row r="16840" spans="1:15" hidden="1" x14ac:dyDescent="0.3">
      <c r="A16840">
        <v>16839</v>
      </c>
      <c r="B16840">
        <v>39654779</v>
      </c>
      <c r="C16840" s="1" t="s">
        <v>16905</v>
      </c>
      <c r="D16840" s="2">
        <v>388342</v>
      </c>
      <c r="E16840" s="2">
        <v>58251</v>
      </c>
      <c r="F16840" s="2">
        <v>4271533947</v>
      </c>
      <c r="G16840">
        <v>1</v>
      </c>
      <c r="H16840">
        <v>66788</v>
      </c>
      <c r="I16840">
        <v>63682</v>
      </c>
      <c r="J16840">
        <v>8121</v>
      </c>
      <c r="K16840">
        <v>63584</v>
      </c>
      <c r="L16840">
        <v>200</v>
      </c>
      <c r="M16840" s="1" t="s">
        <v>78</v>
      </c>
      <c r="N16840" s="1" t="s">
        <v>17</v>
      </c>
      <c r="O16840" s="1" t="s">
        <v>80</v>
      </c>
    </row>
    <row r="16841" spans="1:15" hidden="1" x14ac:dyDescent="0.3">
      <c r="A16841">
        <v>16840</v>
      </c>
      <c r="B16841">
        <v>25209917</v>
      </c>
      <c r="C16841" s="1" t="s">
        <v>16906</v>
      </c>
      <c r="D16841" s="2">
        <v>2382357</v>
      </c>
      <c r="E16841" s="2">
        <v>357354</v>
      </c>
      <c r="F16841" s="2">
        <v>4271891300</v>
      </c>
      <c r="G16841">
        <v>1</v>
      </c>
      <c r="H16841">
        <v>7169</v>
      </c>
      <c r="I16841">
        <v>0</v>
      </c>
      <c r="J16841">
        <v>5610</v>
      </c>
      <c r="K16841">
        <v>924895</v>
      </c>
      <c r="L16841">
        <v>470200</v>
      </c>
      <c r="M16841" s="1" t="s">
        <v>16</v>
      </c>
      <c r="N16841" s="1" t="s">
        <v>17</v>
      </c>
      <c r="O16841" s="1" t="s">
        <v>401</v>
      </c>
    </row>
    <row r="16842" spans="1:15" hidden="1" x14ac:dyDescent="0.3">
      <c r="A16842">
        <v>16841</v>
      </c>
      <c r="B16842">
        <v>16482259</v>
      </c>
      <c r="C16842" s="1" t="s">
        <v>16907</v>
      </c>
      <c r="D16842" s="2">
        <v>24400</v>
      </c>
      <c r="E16842" s="2">
        <v>3660</v>
      </c>
      <c r="F16842" s="2">
        <v>4271894960</v>
      </c>
      <c r="G16842">
        <v>1</v>
      </c>
      <c r="H16842">
        <v>6456</v>
      </c>
      <c r="I16842">
        <v>6221</v>
      </c>
      <c r="J16842">
        <v>5520</v>
      </c>
      <c r="K16842">
        <v>3773</v>
      </c>
      <c r="L16842">
        <v>200</v>
      </c>
      <c r="M16842" s="1" t="s">
        <v>78</v>
      </c>
      <c r="N16842" s="1" t="s">
        <v>17</v>
      </c>
      <c r="O16842" s="1" t="s">
        <v>36</v>
      </c>
    </row>
    <row r="16843" spans="1:15" hidden="1" x14ac:dyDescent="0.3">
      <c r="A16843">
        <v>16842</v>
      </c>
      <c r="B16843">
        <v>26334420</v>
      </c>
      <c r="C16843" s="1" t="s">
        <v>16908</v>
      </c>
      <c r="D16843" s="2">
        <v>173361</v>
      </c>
      <c r="E16843" s="2">
        <v>26004</v>
      </c>
      <c r="F16843" s="2">
        <v>4271920964</v>
      </c>
      <c r="G16843">
        <v>1</v>
      </c>
      <c r="H16843">
        <v>24215</v>
      </c>
      <c r="I16843">
        <v>22510</v>
      </c>
      <c r="J16843">
        <v>4711</v>
      </c>
      <c r="K16843">
        <v>-66558</v>
      </c>
      <c r="L16843">
        <v>900</v>
      </c>
      <c r="M16843" s="1" t="s">
        <v>16</v>
      </c>
      <c r="N16843" s="1" t="s">
        <v>17</v>
      </c>
      <c r="O16843" s="1" t="s">
        <v>20</v>
      </c>
    </row>
    <row r="16844" spans="1:15" hidden="1" x14ac:dyDescent="0.3">
      <c r="A16844">
        <v>16843</v>
      </c>
      <c r="B16844">
        <v>11098525</v>
      </c>
      <c r="C16844" s="1" t="s">
        <v>16909</v>
      </c>
      <c r="D16844" s="2">
        <v>2489749</v>
      </c>
      <c r="E16844" s="2">
        <v>373462</v>
      </c>
      <c r="F16844" s="2">
        <v>4272294427</v>
      </c>
      <c r="G16844">
        <v>1</v>
      </c>
      <c r="H16844">
        <v>168332</v>
      </c>
      <c r="I16844">
        <v>143106</v>
      </c>
      <c r="J16844">
        <v>4669</v>
      </c>
      <c r="K16844">
        <v>418263</v>
      </c>
      <c r="L16844">
        <v>10000</v>
      </c>
      <c r="M16844" s="1" t="s">
        <v>16</v>
      </c>
      <c r="N16844" s="1" t="s">
        <v>17</v>
      </c>
      <c r="O16844" s="1" t="s">
        <v>20</v>
      </c>
    </row>
    <row r="16845" spans="1:15" hidden="1" x14ac:dyDescent="0.3">
      <c r="A16845">
        <v>16844</v>
      </c>
      <c r="B16845">
        <v>18894680</v>
      </c>
      <c r="C16845" s="1" t="s">
        <v>16910</v>
      </c>
      <c r="D16845" s="2">
        <v>173917</v>
      </c>
      <c r="E16845" s="2">
        <v>26088</v>
      </c>
      <c r="F16845" s="2">
        <v>4272320514</v>
      </c>
      <c r="G16845">
        <v>1</v>
      </c>
      <c r="H16845">
        <v>50408</v>
      </c>
      <c r="I16845">
        <v>48667</v>
      </c>
      <c r="J16845">
        <v>4724</v>
      </c>
      <c r="K16845">
        <v>171081</v>
      </c>
      <c r="L16845">
        <v>200</v>
      </c>
      <c r="M16845" s="1" t="s">
        <v>16</v>
      </c>
      <c r="N16845" s="1" t="s">
        <v>17</v>
      </c>
      <c r="O16845" s="1" t="s">
        <v>159</v>
      </c>
    </row>
    <row r="16846" spans="1:15" hidden="1" x14ac:dyDescent="0.3">
      <c r="A16846">
        <v>16845</v>
      </c>
      <c r="B16846">
        <v>18183180</v>
      </c>
      <c r="C16846" s="1" t="s">
        <v>16911</v>
      </c>
      <c r="D16846" s="2">
        <v>729600</v>
      </c>
      <c r="E16846" s="2">
        <v>109440</v>
      </c>
      <c r="F16846" s="2">
        <v>4272429954</v>
      </c>
      <c r="G16846">
        <v>1</v>
      </c>
      <c r="H16846">
        <v>0</v>
      </c>
      <c r="I16846">
        <v>0</v>
      </c>
      <c r="J16846">
        <v>9602</v>
      </c>
      <c r="K16846">
        <v>-3252806</v>
      </c>
      <c r="L16846">
        <v>200</v>
      </c>
      <c r="M16846" s="1" t="s">
        <v>16</v>
      </c>
      <c r="N16846" s="1" t="s">
        <v>17</v>
      </c>
      <c r="O16846" s="1" t="s">
        <v>20</v>
      </c>
    </row>
    <row r="16847" spans="1:15" hidden="1" x14ac:dyDescent="0.3">
      <c r="A16847">
        <v>16846</v>
      </c>
      <c r="B16847">
        <v>34206855</v>
      </c>
      <c r="C16847" s="1" t="s">
        <v>16912</v>
      </c>
      <c r="D16847" s="2">
        <v>174157</v>
      </c>
      <c r="E16847" s="2">
        <v>26124</v>
      </c>
      <c r="F16847" s="2">
        <v>4272456078</v>
      </c>
      <c r="G16847">
        <v>1</v>
      </c>
      <c r="H16847">
        <v>39836</v>
      </c>
      <c r="I16847">
        <v>37787</v>
      </c>
      <c r="J16847">
        <v>5610</v>
      </c>
      <c r="K16847">
        <v>10437</v>
      </c>
      <c r="L16847">
        <v>250</v>
      </c>
      <c r="M16847" s="1" t="s">
        <v>16</v>
      </c>
      <c r="N16847" s="1" t="s">
        <v>17</v>
      </c>
      <c r="O16847" s="1" t="s">
        <v>20</v>
      </c>
    </row>
    <row r="16848" spans="1:15" hidden="1" x14ac:dyDescent="0.3">
      <c r="A16848">
        <v>16847</v>
      </c>
      <c r="B16848">
        <v>2199342</v>
      </c>
      <c r="C16848" s="1" t="s">
        <v>16913</v>
      </c>
      <c r="D16848" s="2">
        <v>280970</v>
      </c>
      <c r="E16848" s="2">
        <v>42146</v>
      </c>
      <c r="F16848" s="2">
        <v>4272498223</v>
      </c>
      <c r="G16848">
        <v>2</v>
      </c>
      <c r="H16848">
        <v>5135</v>
      </c>
      <c r="I16848">
        <v>2090</v>
      </c>
      <c r="J16848">
        <v>5610</v>
      </c>
      <c r="K16848">
        <v>-35026</v>
      </c>
      <c r="L16848">
        <v>400</v>
      </c>
      <c r="M16848" s="1" t="s">
        <v>16</v>
      </c>
      <c r="N16848" s="1" t="s">
        <v>17</v>
      </c>
      <c r="O16848" s="1" t="s">
        <v>43</v>
      </c>
    </row>
    <row r="16849" spans="1:15" hidden="1" x14ac:dyDescent="0.3">
      <c r="A16849">
        <v>16848</v>
      </c>
      <c r="B16849">
        <v>908480</v>
      </c>
      <c r="C16849" s="1" t="s">
        <v>16914</v>
      </c>
      <c r="D16849" s="2">
        <v>3616145</v>
      </c>
      <c r="E16849" s="2">
        <v>542422</v>
      </c>
      <c r="F16849" s="2">
        <v>4273040645</v>
      </c>
      <c r="G16849">
        <v>1</v>
      </c>
      <c r="H16849">
        <v>1064063</v>
      </c>
      <c r="I16849">
        <v>1020384</v>
      </c>
      <c r="J16849">
        <v>1082</v>
      </c>
      <c r="K16849">
        <v>2218755</v>
      </c>
      <c r="L16849">
        <v>28000</v>
      </c>
      <c r="M16849" s="1" t="s">
        <v>16</v>
      </c>
      <c r="N16849" s="1" t="s">
        <v>17</v>
      </c>
      <c r="O16849" s="1" t="s">
        <v>34</v>
      </c>
    </row>
    <row r="16850" spans="1:15" hidden="1" x14ac:dyDescent="0.3">
      <c r="A16850">
        <v>16849</v>
      </c>
      <c r="B16850">
        <v>17120150</v>
      </c>
      <c r="C16850" s="1" t="s">
        <v>16915</v>
      </c>
      <c r="D16850" s="2">
        <v>110022</v>
      </c>
      <c r="E16850" s="2">
        <v>16503</v>
      </c>
      <c r="F16850" s="2">
        <v>4273057148</v>
      </c>
      <c r="G16850">
        <v>2</v>
      </c>
      <c r="H16850">
        <v>0</v>
      </c>
      <c r="I16850">
        <v>0</v>
      </c>
      <c r="J16850">
        <v>4932</v>
      </c>
      <c r="K16850">
        <v>-249603</v>
      </c>
      <c r="L16850">
        <v>200</v>
      </c>
      <c r="M16850" s="1" t="s">
        <v>16</v>
      </c>
      <c r="N16850" s="1" t="s">
        <v>17</v>
      </c>
      <c r="O16850" s="1" t="s">
        <v>20</v>
      </c>
    </row>
    <row r="16851" spans="1:15" hidden="1" x14ac:dyDescent="0.3">
      <c r="A16851">
        <v>16850</v>
      </c>
      <c r="B16851">
        <v>4330427</v>
      </c>
      <c r="C16851" s="1" t="s">
        <v>16916</v>
      </c>
      <c r="D16851" s="2">
        <v>298856</v>
      </c>
      <c r="E16851" s="2">
        <v>44828</v>
      </c>
      <c r="F16851" s="2">
        <v>4273101977</v>
      </c>
      <c r="G16851">
        <v>1</v>
      </c>
      <c r="H16851">
        <v>5484</v>
      </c>
      <c r="I16851">
        <v>2484</v>
      </c>
      <c r="J16851">
        <v>5610</v>
      </c>
      <c r="K16851">
        <v>336341</v>
      </c>
      <c r="L16851">
        <v>200</v>
      </c>
      <c r="M16851" s="1" t="s">
        <v>16</v>
      </c>
      <c r="N16851" s="1" t="s">
        <v>17</v>
      </c>
      <c r="O16851" s="1" t="s">
        <v>101</v>
      </c>
    </row>
    <row r="16852" spans="1:15" hidden="1" x14ac:dyDescent="0.3">
      <c r="A16852">
        <v>16851</v>
      </c>
      <c r="B16852">
        <v>14919633</v>
      </c>
      <c r="C16852" s="1" t="s">
        <v>16917</v>
      </c>
      <c r="D16852" s="2">
        <v>4364378</v>
      </c>
      <c r="E16852" s="2">
        <v>654657</v>
      </c>
      <c r="F16852" s="2">
        <v>4273756634</v>
      </c>
      <c r="G16852">
        <v>1</v>
      </c>
      <c r="H16852">
        <v>542117</v>
      </c>
      <c r="I16852">
        <v>498342</v>
      </c>
      <c r="J16852">
        <v>7311</v>
      </c>
      <c r="K16852">
        <v>499089</v>
      </c>
      <c r="L16852">
        <v>500</v>
      </c>
      <c r="M16852" s="1" t="s">
        <v>16</v>
      </c>
      <c r="N16852" s="1" t="s">
        <v>17</v>
      </c>
      <c r="O16852" s="1" t="s">
        <v>20</v>
      </c>
    </row>
    <row r="16853" spans="1:15" hidden="1" x14ac:dyDescent="0.3">
      <c r="A16853">
        <v>16852</v>
      </c>
      <c r="B16853">
        <v>39585148</v>
      </c>
      <c r="C16853" s="1" t="s">
        <v>16918</v>
      </c>
      <c r="D16853" s="2">
        <v>500879</v>
      </c>
      <c r="E16853" s="2">
        <v>75132</v>
      </c>
      <c r="F16853" s="2">
        <v>4273831765</v>
      </c>
      <c r="G16853">
        <v>2</v>
      </c>
      <c r="H16853">
        <v>37645</v>
      </c>
      <c r="I16853">
        <v>32636</v>
      </c>
      <c r="J16853">
        <v>3250</v>
      </c>
      <c r="K16853">
        <v>43900</v>
      </c>
      <c r="L16853">
        <v>200</v>
      </c>
      <c r="M16853" s="1" t="s">
        <v>16</v>
      </c>
      <c r="N16853" s="1" t="s">
        <v>17</v>
      </c>
      <c r="O16853" s="1" t="s">
        <v>159</v>
      </c>
    </row>
    <row r="16854" spans="1:15" hidden="1" x14ac:dyDescent="0.3">
      <c r="A16854">
        <v>16853</v>
      </c>
      <c r="B16854">
        <v>28345662</v>
      </c>
      <c r="C16854" s="1" t="s">
        <v>16919</v>
      </c>
      <c r="D16854" s="2">
        <v>171926</v>
      </c>
      <c r="E16854" s="2">
        <v>25789</v>
      </c>
      <c r="F16854" s="2">
        <v>4273857554</v>
      </c>
      <c r="G16854">
        <v>1</v>
      </c>
      <c r="H16854">
        <v>0</v>
      </c>
      <c r="I16854">
        <v>0</v>
      </c>
      <c r="J16854">
        <v>9001</v>
      </c>
      <c r="K16854">
        <v>-548568</v>
      </c>
      <c r="L16854">
        <v>200</v>
      </c>
      <c r="M16854" s="1" t="s">
        <v>16</v>
      </c>
      <c r="N16854" s="1" t="s">
        <v>17</v>
      </c>
      <c r="O16854" s="1" t="s">
        <v>20</v>
      </c>
    </row>
    <row r="16855" spans="1:15" hidden="1" x14ac:dyDescent="0.3">
      <c r="A16855">
        <v>16854</v>
      </c>
      <c r="B16855">
        <v>34363779</v>
      </c>
      <c r="C16855" s="1" t="s">
        <v>16920</v>
      </c>
      <c r="D16855" s="2">
        <v>1694492</v>
      </c>
      <c r="E16855" s="2">
        <v>254174</v>
      </c>
      <c r="F16855" s="2">
        <v>4274111728</v>
      </c>
      <c r="G16855">
        <v>1</v>
      </c>
      <c r="H16855">
        <v>75895</v>
      </c>
      <c r="I16855">
        <v>58950</v>
      </c>
      <c r="J16855">
        <v>4759</v>
      </c>
      <c r="K16855">
        <v>67761</v>
      </c>
      <c r="L16855">
        <v>200</v>
      </c>
      <c r="M16855" s="1" t="s">
        <v>16</v>
      </c>
      <c r="N16855" s="1" t="s">
        <v>17</v>
      </c>
      <c r="O16855" s="1" t="s">
        <v>22</v>
      </c>
    </row>
    <row r="16856" spans="1:15" hidden="1" x14ac:dyDescent="0.3">
      <c r="A16856">
        <v>16855</v>
      </c>
      <c r="B16856">
        <v>37567722</v>
      </c>
      <c r="C16856" s="1" t="s">
        <v>16921</v>
      </c>
      <c r="D16856" s="2">
        <v>788100</v>
      </c>
      <c r="E16856" s="2">
        <v>118215</v>
      </c>
      <c r="F16856" s="2">
        <v>4274229943</v>
      </c>
      <c r="G16856">
        <v>1</v>
      </c>
      <c r="H16856">
        <v>19339</v>
      </c>
      <c r="I16856">
        <v>16245</v>
      </c>
      <c r="J16856">
        <v>5610</v>
      </c>
      <c r="K16856">
        <v>6867</v>
      </c>
      <c r="L16856">
        <v>45200</v>
      </c>
      <c r="M16856" s="1" t="s">
        <v>16</v>
      </c>
      <c r="N16856" s="1" t="s">
        <v>17</v>
      </c>
      <c r="O16856" s="1" t="s">
        <v>159</v>
      </c>
    </row>
    <row r="16857" spans="1:15" hidden="1" x14ac:dyDescent="0.3">
      <c r="A16857">
        <v>16856</v>
      </c>
      <c r="B16857">
        <v>14344365</v>
      </c>
      <c r="C16857" s="1" t="s">
        <v>16922</v>
      </c>
      <c r="D16857" s="2">
        <v>310207</v>
      </c>
      <c r="E16857" s="2">
        <v>46531</v>
      </c>
      <c r="F16857" s="2">
        <v>4274276474</v>
      </c>
      <c r="G16857">
        <v>2</v>
      </c>
      <c r="H16857">
        <v>99283</v>
      </c>
      <c r="I16857">
        <v>96187</v>
      </c>
      <c r="J16857">
        <v>9001</v>
      </c>
      <c r="K16857">
        <v>-105180</v>
      </c>
      <c r="L16857">
        <v>200</v>
      </c>
      <c r="M16857" s="1" t="s">
        <v>16</v>
      </c>
      <c r="N16857" s="1" t="s">
        <v>17</v>
      </c>
      <c r="O16857" s="1" t="s">
        <v>20</v>
      </c>
    </row>
    <row r="16858" spans="1:15" hidden="1" x14ac:dyDescent="0.3">
      <c r="A16858">
        <v>16857</v>
      </c>
      <c r="B16858">
        <v>39650572</v>
      </c>
      <c r="C16858" s="1" t="s">
        <v>16923</v>
      </c>
      <c r="D16858" s="2">
        <v>170437</v>
      </c>
      <c r="E16858" s="2">
        <v>25566</v>
      </c>
      <c r="F16858" s="2">
        <v>4274302040</v>
      </c>
      <c r="G16858">
        <v>1</v>
      </c>
      <c r="H16858">
        <v>0</v>
      </c>
      <c r="I16858">
        <v>0</v>
      </c>
      <c r="J16858">
        <v>4941</v>
      </c>
      <c r="K16858">
        <v>-134497</v>
      </c>
      <c r="L16858">
        <v>200</v>
      </c>
      <c r="M16858" s="1" t="s">
        <v>16</v>
      </c>
      <c r="N16858" s="1" t="s">
        <v>17</v>
      </c>
      <c r="O16858" s="1" t="s">
        <v>96</v>
      </c>
    </row>
    <row r="16859" spans="1:15" hidden="1" x14ac:dyDescent="0.3">
      <c r="A16859">
        <v>16858</v>
      </c>
      <c r="B16859">
        <v>15630748</v>
      </c>
      <c r="C16859" s="1" t="s">
        <v>16924</v>
      </c>
      <c r="D16859" s="2">
        <v>378149</v>
      </c>
      <c r="E16859" s="2">
        <v>56722</v>
      </c>
      <c r="F16859" s="2">
        <v>4274358762</v>
      </c>
      <c r="H16859">
        <v>0</v>
      </c>
      <c r="I16859">
        <v>0</v>
      </c>
      <c r="J16859">
        <v>1071</v>
      </c>
      <c r="K16859">
        <v>-28640</v>
      </c>
      <c r="L16859">
        <v>3100</v>
      </c>
      <c r="M16859" s="1" t="s">
        <v>16</v>
      </c>
      <c r="N16859" s="1" t="s">
        <v>17</v>
      </c>
      <c r="O16859" s="1" t="s">
        <v>20</v>
      </c>
    </row>
    <row r="16860" spans="1:15" hidden="1" x14ac:dyDescent="0.3">
      <c r="A16860">
        <v>16859</v>
      </c>
      <c r="B16860">
        <v>36195140</v>
      </c>
      <c r="C16860" s="1" t="s">
        <v>16925</v>
      </c>
      <c r="D16860" s="2">
        <v>384333</v>
      </c>
      <c r="E16860" s="2">
        <v>57650</v>
      </c>
      <c r="F16860" s="2">
        <v>4274416412</v>
      </c>
      <c r="G16860">
        <v>1</v>
      </c>
      <c r="H16860">
        <v>61055</v>
      </c>
      <c r="I16860">
        <v>57190</v>
      </c>
      <c r="J16860">
        <v>5610</v>
      </c>
      <c r="K16860">
        <v>34033</v>
      </c>
      <c r="L16860">
        <v>200</v>
      </c>
      <c r="M16860" s="1" t="s">
        <v>16</v>
      </c>
      <c r="N16860" s="1" t="s">
        <v>17</v>
      </c>
      <c r="O16860" s="1" t="s">
        <v>32</v>
      </c>
    </row>
    <row r="16861" spans="1:15" hidden="1" x14ac:dyDescent="0.3">
      <c r="A16861">
        <v>16860</v>
      </c>
      <c r="B16861">
        <v>4632662</v>
      </c>
      <c r="C16861" s="1" t="s">
        <v>16926</v>
      </c>
      <c r="D16861" s="2">
        <v>808036</v>
      </c>
      <c r="E16861" s="2">
        <v>121205</v>
      </c>
      <c r="F16861" s="2">
        <v>4274537617</v>
      </c>
      <c r="G16861">
        <v>1</v>
      </c>
      <c r="H16861">
        <v>10328</v>
      </c>
      <c r="I16861">
        <v>2147</v>
      </c>
      <c r="J16861">
        <v>5630</v>
      </c>
      <c r="K16861">
        <v>275966</v>
      </c>
      <c r="L16861">
        <v>210</v>
      </c>
      <c r="M16861" s="1" t="s">
        <v>16</v>
      </c>
      <c r="N16861" s="1" t="s">
        <v>17</v>
      </c>
      <c r="O16861" s="1" t="s">
        <v>82</v>
      </c>
    </row>
    <row r="16862" spans="1:15" hidden="1" x14ac:dyDescent="0.3">
      <c r="A16862">
        <v>16861</v>
      </c>
      <c r="B16862">
        <v>36250466</v>
      </c>
      <c r="C16862" s="1" t="s">
        <v>16927</v>
      </c>
      <c r="D16862" s="2">
        <v>119300</v>
      </c>
      <c r="E16862" s="2">
        <v>17895</v>
      </c>
      <c r="F16862" s="2">
        <v>4274555512</v>
      </c>
      <c r="H16862">
        <v>30723</v>
      </c>
      <c r="I16862">
        <v>28996</v>
      </c>
      <c r="J16862">
        <v>4941</v>
      </c>
      <c r="K16862">
        <v>240103</v>
      </c>
      <c r="L16862">
        <v>200</v>
      </c>
      <c r="M16862" s="1" t="s">
        <v>16</v>
      </c>
      <c r="N16862" s="1" t="s">
        <v>17</v>
      </c>
      <c r="O16862" s="1" t="s">
        <v>34</v>
      </c>
    </row>
    <row r="16863" spans="1:15" hidden="1" x14ac:dyDescent="0.3">
      <c r="A16863">
        <v>16862</v>
      </c>
      <c r="B16863">
        <v>2156066</v>
      </c>
      <c r="C16863" s="1" t="s">
        <v>16928</v>
      </c>
      <c r="D16863" s="2">
        <v>3702547</v>
      </c>
      <c r="E16863" s="2">
        <v>555382</v>
      </c>
      <c r="F16863" s="2">
        <v>4275110894</v>
      </c>
      <c r="G16863">
        <v>1</v>
      </c>
      <c r="H16863">
        <v>386104</v>
      </c>
      <c r="I16863">
        <v>239301</v>
      </c>
      <c r="J16863">
        <v>6820</v>
      </c>
      <c r="K16863">
        <v>22886579</v>
      </c>
      <c r="L16863">
        <v>673770</v>
      </c>
      <c r="M16863" s="1" t="s">
        <v>67</v>
      </c>
      <c r="N16863" s="1" t="s">
        <v>17</v>
      </c>
      <c r="O16863" s="1" t="s">
        <v>63</v>
      </c>
    </row>
    <row r="16864" spans="1:15" hidden="1" x14ac:dyDescent="0.3">
      <c r="A16864">
        <v>16863</v>
      </c>
      <c r="B16864">
        <v>23420372</v>
      </c>
      <c r="C16864" s="1" t="s">
        <v>16929</v>
      </c>
      <c r="D16864" s="2">
        <v>617782</v>
      </c>
      <c r="E16864" s="2">
        <v>92667</v>
      </c>
      <c r="F16864" s="2">
        <v>4275203562</v>
      </c>
      <c r="H16864">
        <v>101513</v>
      </c>
      <c r="I16864">
        <v>96074</v>
      </c>
      <c r="J16864">
        <v>7311</v>
      </c>
      <c r="K16864">
        <v>115451</v>
      </c>
      <c r="L16864">
        <v>400</v>
      </c>
      <c r="M16864" s="1" t="s">
        <v>16</v>
      </c>
      <c r="N16864" s="1" t="s">
        <v>17</v>
      </c>
      <c r="O16864" s="1" t="s">
        <v>401</v>
      </c>
    </row>
    <row r="16865" spans="1:15" hidden="1" x14ac:dyDescent="0.3">
      <c r="A16865">
        <v>16864</v>
      </c>
      <c r="B16865">
        <v>35126568</v>
      </c>
      <c r="C16865" s="1" t="s">
        <v>16930</v>
      </c>
      <c r="D16865" s="2">
        <v>271972</v>
      </c>
      <c r="E16865" s="2">
        <v>40796</v>
      </c>
      <c r="F16865" s="2">
        <v>4275244358</v>
      </c>
      <c r="G16865">
        <v>2</v>
      </c>
      <c r="H16865">
        <v>70939</v>
      </c>
      <c r="I16865">
        <v>63571</v>
      </c>
      <c r="J16865">
        <v>9602</v>
      </c>
      <c r="K16865">
        <v>98217</v>
      </c>
      <c r="L16865">
        <v>200</v>
      </c>
      <c r="M16865" s="1" t="s">
        <v>16</v>
      </c>
      <c r="N16865" s="1" t="s">
        <v>17</v>
      </c>
      <c r="O16865" s="1" t="s">
        <v>56</v>
      </c>
    </row>
    <row r="16866" spans="1:15" hidden="1" x14ac:dyDescent="0.3">
      <c r="A16866">
        <v>16865</v>
      </c>
      <c r="B16866">
        <v>35370200</v>
      </c>
      <c r="C16866" s="1" t="s">
        <v>16931</v>
      </c>
      <c r="D16866" s="2">
        <v>756385</v>
      </c>
      <c r="E16866" s="2">
        <v>113458</v>
      </c>
      <c r="F16866" s="2">
        <v>4275357815</v>
      </c>
      <c r="G16866">
        <v>2</v>
      </c>
      <c r="H16866">
        <v>178994</v>
      </c>
      <c r="I16866">
        <v>172145</v>
      </c>
      <c r="J16866">
        <v>4941</v>
      </c>
      <c r="K16866">
        <v>436006</v>
      </c>
      <c r="L16866">
        <v>200</v>
      </c>
      <c r="M16866" s="1" t="s">
        <v>16</v>
      </c>
      <c r="N16866" s="1" t="s">
        <v>17</v>
      </c>
      <c r="O16866" s="1" t="s">
        <v>96</v>
      </c>
    </row>
    <row r="16867" spans="1:15" hidden="1" x14ac:dyDescent="0.3">
      <c r="A16867">
        <v>16866</v>
      </c>
      <c r="B16867">
        <v>18440861</v>
      </c>
      <c r="C16867" s="1" t="s">
        <v>16932</v>
      </c>
      <c r="D16867" s="2">
        <v>1211380</v>
      </c>
      <c r="E16867" s="2">
        <v>181707</v>
      </c>
      <c r="F16867" s="2">
        <v>4275539522</v>
      </c>
      <c r="G16867">
        <v>1</v>
      </c>
      <c r="H16867">
        <v>639007</v>
      </c>
      <c r="I16867">
        <v>626662</v>
      </c>
      <c r="J16867">
        <v>9311</v>
      </c>
      <c r="K16867">
        <v>87609</v>
      </c>
      <c r="L16867">
        <v>500</v>
      </c>
      <c r="M16867" s="1" t="s">
        <v>16</v>
      </c>
      <c r="N16867" s="1" t="s">
        <v>17</v>
      </c>
      <c r="O16867" s="1" t="s">
        <v>159</v>
      </c>
    </row>
    <row r="16868" spans="1:15" hidden="1" x14ac:dyDescent="0.3">
      <c r="A16868">
        <v>16867</v>
      </c>
      <c r="B16868">
        <v>35419886</v>
      </c>
      <c r="C16868" s="1" t="s">
        <v>16933</v>
      </c>
      <c r="D16868" s="2">
        <v>564257</v>
      </c>
      <c r="E16868" s="2">
        <v>84639</v>
      </c>
      <c r="F16868" s="2">
        <v>4275624161</v>
      </c>
      <c r="H16868">
        <v>208647</v>
      </c>
      <c r="I16868">
        <v>203004</v>
      </c>
      <c r="J16868">
        <v>3240</v>
      </c>
      <c r="K16868">
        <v>225252</v>
      </c>
      <c r="L16868">
        <v>200</v>
      </c>
      <c r="M16868" s="1" t="s">
        <v>16</v>
      </c>
      <c r="N16868" s="1" t="s">
        <v>17</v>
      </c>
      <c r="O16868" s="1" t="s">
        <v>18</v>
      </c>
    </row>
    <row r="16869" spans="1:15" hidden="1" x14ac:dyDescent="0.3">
      <c r="A16869">
        <v>16868</v>
      </c>
      <c r="B16869">
        <v>25762363</v>
      </c>
      <c r="C16869" s="1" t="s">
        <v>16934</v>
      </c>
      <c r="D16869" s="2">
        <v>41843655</v>
      </c>
      <c r="E16869" s="2">
        <v>731000</v>
      </c>
      <c r="F16869" s="2">
        <v>4276355161</v>
      </c>
      <c r="G16869">
        <v>1</v>
      </c>
      <c r="H16869">
        <v>4239976</v>
      </c>
      <c r="I16869">
        <v>3659613</v>
      </c>
      <c r="J16869">
        <v>4771</v>
      </c>
      <c r="K16869">
        <v>23292091</v>
      </c>
      <c r="L16869">
        <v>200</v>
      </c>
      <c r="M16869" s="1" t="s">
        <v>16</v>
      </c>
      <c r="N16869" s="1" t="s">
        <v>17</v>
      </c>
      <c r="O16869" s="1" t="s">
        <v>20</v>
      </c>
    </row>
    <row r="16870" spans="1:15" hidden="1" x14ac:dyDescent="0.3">
      <c r="A16870">
        <v>16869</v>
      </c>
      <c r="B16870">
        <v>37262965</v>
      </c>
      <c r="C16870" s="1" t="s">
        <v>16935</v>
      </c>
      <c r="D16870" s="2">
        <v>385090</v>
      </c>
      <c r="E16870" s="2">
        <v>57764</v>
      </c>
      <c r="F16870" s="2">
        <v>4276412924</v>
      </c>
      <c r="G16870">
        <v>2</v>
      </c>
      <c r="H16870">
        <v>308790</v>
      </c>
      <c r="I16870">
        <v>304939</v>
      </c>
      <c r="J16870">
        <v>4321</v>
      </c>
      <c r="K16870">
        <v>305379</v>
      </c>
      <c r="L16870">
        <v>400</v>
      </c>
      <c r="M16870" s="1" t="s">
        <v>16</v>
      </c>
      <c r="N16870" s="1" t="s">
        <v>17</v>
      </c>
      <c r="O16870" s="1" t="s">
        <v>173</v>
      </c>
    </row>
    <row r="16871" spans="1:15" hidden="1" x14ac:dyDescent="0.3">
      <c r="A16871">
        <v>16870</v>
      </c>
      <c r="B16871">
        <v>18203237</v>
      </c>
      <c r="C16871" s="1" t="s">
        <v>16936</v>
      </c>
      <c r="D16871" s="2">
        <v>5768565</v>
      </c>
      <c r="E16871" s="2">
        <v>731000</v>
      </c>
      <c r="F16871" s="2">
        <v>4277143924</v>
      </c>
      <c r="G16871">
        <v>2</v>
      </c>
      <c r="H16871">
        <v>197941</v>
      </c>
      <c r="I16871">
        <v>134435</v>
      </c>
      <c r="J16871">
        <v>220</v>
      </c>
      <c r="K16871">
        <v>432483</v>
      </c>
      <c r="L16871">
        <v>160250</v>
      </c>
      <c r="M16871" s="1" t="s">
        <v>16</v>
      </c>
      <c r="N16871" s="1" t="s">
        <v>17</v>
      </c>
      <c r="O16871" s="1" t="s">
        <v>401</v>
      </c>
    </row>
    <row r="16872" spans="1:15" hidden="1" x14ac:dyDescent="0.3">
      <c r="A16872">
        <v>16871</v>
      </c>
      <c r="B16872">
        <v>41137677</v>
      </c>
      <c r="C16872" s="1" t="s">
        <v>16937</v>
      </c>
      <c r="D16872" s="2">
        <v>608113</v>
      </c>
      <c r="E16872" s="2">
        <v>91217</v>
      </c>
      <c r="F16872" s="2">
        <v>4277235141</v>
      </c>
      <c r="G16872">
        <v>2</v>
      </c>
      <c r="H16872">
        <v>124403</v>
      </c>
      <c r="I16872">
        <v>118246</v>
      </c>
      <c r="J16872">
        <v>5610</v>
      </c>
      <c r="K16872">
        <v>118446</v>
      </c>
      <c r="L16872">
        <v>200</v>
      </c>
      <c r="M16872" s="1" t="s">
        <v>16</v>
      </c>
      <c r="N16872" s="1" t="s">
        <v>17</v>
      </c>
      <c r="O16872" s="1" t="s">
        <v>25</v>
      </c>
    </row>
    <row r="16873" spans="1:15" hidden="1" x14ac:dyDescent="0.3">
      <c r="A16873">
        <v>16872</v>
      </c>
      <c r="B16873">
        <v>8766799</v>
      </c>
      <c r="C16873" s="1" t="s">
        <v>16938</v>
      </c>
      <c r="D16873" s="2">
        <v>2470291</v>
      </c>
      <c r="E16873" s="2">
        <v>370544</v>
      </c>
      <c r="F16873" s="2">
        <v>4277605685</v>
      </c>
      <c r="G16873">
        <v>1</v>
      </c>
      <c r="H16873">
        <v>228381</v>
      </c>
      <c r="I16873">
        <v>203527</v>
      </c>
      <c r="J16873">
        <v>4941</v>
      </c>
      <c r="K16873">
        <v>185473</v>
      </c>
      <c r="L16873">
        <v>400</v>
      </c>
      <c r="M16873" s="1" t="s">
        <v>16</v>
      </c>
      <c r="N16873" s="1" t="s">
        <v>17</v>
      </c>
      <c r="O16873" s="1" t="s">
        <v>56</v>
      </c>
    </row>
    <row r="16874" spans="1:15" hidden="1" x14ac:dyDescent="0.3">
      <c r="A16874">
        <v>16873</v>
      </c>
      <c r="B16874">
        <v>27452210</v>
      </c>
      <c r="C16874" s="1" t="s">
        <v>16939</v>
      </c>
      <c r="D16874" s="2">
        <v>1845358</v>
      </c>
      <c r="E16874" s="2">
        <v>276804</v>
      </c>
      <c r="F16874" s="2">
        <v>4277882489</v>
      </c>
      <c r="G16874">
        <v>1</v>
      </c>
      <c r="H16874">
        <v>394695</v>
      </c>
      <c r="I16874">
        <v>376164</v>
      </c>
      <c r="J16874">
        <v>8560</v>
      </c>
      <c r="K16874">
        <v>307232</v>
      </c>
      <c r="L16874">
        <v>1400</v>
      </c>
      <c r="M16874" s="1" t="s">
        <v>16</v>
      </c>
      <c r="N16874" s="1" t="s">
        <v>17</v>
      </c>
      <c r="O16874" s="1" t="s">
        <v>20</v>
      </c>
    </row>
    <row r="16875" spans="1:15" hidden="1" x14ac:dyDescent="0.3">
      <c r="A16875">
        <v>16874</v>
      </c>
      <c r="B16875">
        <v>26175138</v>
      </c>
      <c r="C16875" s="1" t="s">
        <v>16940</v>
      </c>
      <c r="D16875" s="2">
        <v>535700</v>
      </c>
      <c r="E16875" s="2">
        <v>80355</v>
      </c>
      <c r="F16875" s="2">
        <v>4277962844</v>
      </c>
      <c r="G16875">
        <v>2</v>
      </c>
      <c r="H16875">
        <v>44264</v>
      </c>
      <c r="I16875">
        <v>38257</v>
      </c>
      <c r="J16875">
        <v>5229</v>
      </c>
      <c r="K16875">
        <v>58394</v>
      </c>
      <c r="L16875">
        <v>1200</v>
      </c>
      <c r="M16875" s="1" t="s">
        <v>16</v>
      </c>
      <c r="N16875" s="1" t="s">
        <v>17</v>
      </c>
      <c r="O16875" s="1" t="s">
        <v>56</v>
      </c>
    </row>
    <row r="16876" spans="1:15" hidden="1" x14ac:dyDescent="0.3">
      <c r="A16876">
        <v>16875</v>
      </c>
      <c r="B16876">
        <v>33736802</v>
      </c>
      <c r="C16876" s="1" t="s">
        <v>16941</v>
      </c>
      <c r="D16876" s="2">
        <v>2061723</v>
      </c>
      <c r="E16876" s="2">
        <v>309258</v>
      </c>
      <c r="F16876" s="2">
        <v>4278272102</v>
      </c>
      <c r="G16876">
        <v>1</v>
      </c>
      <c r="H16876">
        <v>49033</v>
      </c>
      <c r="I16876">
        <v>32292</v>
      </c>
      <c r="J16876">
        <v>5610</v>
      </c>
      <c r="K16876">
        <v>32756</v>
      </c>
      <c r="L16876">
        <v>260</v>
      </c>
      <c r="M16876" s="1" t="s">
        <v>16</v>
      </c>
      <c r="N16876" s="1" t="s">
        <v>17</v>
      </c>
      <c r="O16876" s="1" t="s">
        <v>20</v>
      </c>
    </row>
    <row r="16877" spans="1:15" hidden="1" x14ac:dyDescent="0.3">
      <c r="A16877">
        <v>16876</v>
      </c>
      <c r="B16877">
        <v>13872311</v>
      </c>
      <c r="C16877" s="1" t="s">
        <v>16942</v>
      </c>
      <c r="D16877" s="2">
        <v>4050294</v>
      </c>
      <c r="E16877" s="2">
        <v>607544</v>
      </c>
      <c r="F16877" s="2">
        <v>4278879646</v>
      </c>
      <c r="G16877">
        <v>2</v>
      </c>
      <c r="H16877">
        <v>1075592</v>
      </c>
      <c r="I16877">
        <v>1035122</v>
      </c>
      <c r="J16877">
        <v>2920</v>
      </c>
      <c r="K16877">
        <v>2772919</v>
      </c>
      <c r="L16877">
        <v>1000000</v>
      </c>
      <c r="M16877" s="1" t="s">
        <v>16</v>
      </c>
      <c r="N16877" s="1" t="s">
        <v>17</v>
      </c>
      <c r="O16877" s="1" t="s">
        <v>56</v>
      </c>
    </row>
    <row r="16878" spans="1:15" hidden="1" x14ac:dyDescent="0.3">
      <c r="A16878">
        <v>16877</v>
      </c>
      <c r="B16878">
        <v>37846409</v>
      </c>
      <c r="C16878" s="1" t="s">
        <v>16943</v>
      </c>
      <c r="D16878" s="2">
        <v>194686</v>
      </c>
      <c r="E16878" s="2">
        <v>29203</v>
      </c>
      <c r="F16878" s="2">
        <v>4278908849</v>
      </c>
      <c r="G16878">
        <v>1</v>
      </c>
      <c r="H16878">
        <v>132956</v>
      </c>
      <c r="I16878">
        <v>131009</v>
      </c>
      <c r="J16878">
        <v>9329</v>
      </c>
      <c r="K16878">
        <v>216301</v>
      </c>
      <c r="L16878">
        <v>1200</v>
      </c>
      <c r="M16878" s="1" t="s">
        <v>16</v>
      </c>
      <c r="N16878" s="1" t="s">
        <v>17</v>
      </c>
      <c r="O16878" s="1" t="s">
        <v>451</v>
      </c>
    </row>
    <row r="16879" spans="1:15" hidden="1" x14ac:dyDescent="0.3">
      <c r="A16879">
        <v>16878</v>
      </c>
      <c r="B16879">
        <v>3324583</v>
      </c>
      <c r="C16879" s="1" t="s">
        <v>16944</v>
      </c>
      <c r="D16879" s="2">
        <v>818995</v>
      </c>
      <c r="E16879" s="2">
        <v>122849</v>
      </c>
      <c r="F16879" s="2">
        <v>4279031698</v>
      </c>
      <c r="G16879">
        <v>2</v>
      </c>
      <c r="H16879">
        <v>497475</v>
      </c>
      <c r="I16879">
        <v>492557</v>
      </c>
      <c r="J16879">
        <v>4321</v>
      </c>
      <c r="K16879">
        <v>592011</v>
      </c>
      <c r="L16879">
        <v>10500</v>
      </c>
      <c r="M16879" s="1" t="s">
        <v>16</v>
      </c>
      <c r="N16879" s="1" t="s">
        <v>17</v>
      </c>
      <c r="O16879" s="1" t="s">
        <v>20</v>
      </c>
    </row>
    <row r="16880" spans="1:15" hidden="1" x14ac:dyDescent="0.3">
      <c r="A16880">
        <v>16879</v>
      </c>
      <c r="B16880">
        <v>22492982</v>
      </c>
      <c r="C16880" s="1" t="s">
        <v>16945</v>
      </c>
      <c r="D16880" s="2">
        <v>624957</v>
      </c>
      <c r="E16880" s="2">
        <v>93744</v>
      </c>
      <c r="F16880" s="2">
        <v>4279125442</v>
      </c>
      <c r="G16880">
        <v>1</v>
      </c>
      <c r="H16880">
        <v>204869</v>
      </c>
      <c r="I16880">
        <v>198619</v>
      </c>
      <c r="J16880">
        <v>5510</v>
      </c>
      <c r="K16880">
        <v>316261</v>
      </c>
      <c r="M16880" s="1" t="s">
        <v>16</v>
      </c>
      <c r="N16880" s="1" t="s">
        <v>17</v>
      </c>
      <c r="O16880" s="1" t="s">
        <v>96</v>
      </c>
    </row>
    <row r="16881" spans="1:15" hidden="1" x14ac:dyDescent="0.3">
      <c r="A16881">
        <v>16880</v>
      </c>
      <c r="B16881">
        <v>6927953</v>
      </c>
      <c r="C16881" s="1" t="s">
        <v>16946</v>
      </c>
      <c r="D16881" s="2">
        <v>14139784</v>
      </c>
      <c r="E16881" s="2">
        <v>731000</v>
      </c>
      <c r="F16881" s="2">
        <v>4279856442</v>
      </c>
      <c r="G16881">
        <v>1</v>
      </c>
      <c r="H16881">
        <v>443778</v>
      </c>
      <c r="I16881">
        <v>363954</v>
      </c>
      <c r="J16881">
        <v>4221</v>
      </c>
      <c r="K16881">
        <v>2253136</v>
      </c>
      <c r="L16881">
        <v>90000</v>
      </c>
      <c r="M16881" s="1" t="s">
        <v>67</v>
      </c>
      <c r="N16881" s="1" t="s">
        <v>17</v>
      </c>
      <c r="O16881" s="1" t="s">
        <v>20</v>
      </c>
    </row>
    <row r="16882" spans="1:15" hidden="1" x14ac:dyDescent="0.3">
      <c r="A16882">
        <v>16881</v>
      </c>
      <c r="B16882">
        <v>13775114</v>
      </c>
      <c r="C16882" s="1" t="s">
        <v>16947</v>
      </c>
      <c r="D16882" s="2">
        <v>215793</v>
      </c>
      <c r="E16882" s="2">
        <v>32369</v>
      </c>
      <c r="F16882" s="2">
        <v>4279888811</v>
      </c>
      <c r="G16882">
        <v>2</v>
      </c>
      <c r="H16882">
        <v>3558</v>
      </c>
      <c r="I16882">
        <v>935</v>
      </c>
      <c r="J16882">
        <v>9601</v>
      </c>
      <c r="K16882">
        <v>168367</v>
      </c>
      <c r="L16882">
        <v>200</v>
      </c>
      <c r="M16882" s="1" t="s">
        <v>16</v>
      </c>
      <c r="N16882" s="1" t="s">
        <v>17</v>
      </c>
      <c r="O16882" s="1" t="s">
        <v>87</v>
      </c>
    </row>
    <row r="16883" spans="1:15" hidden="1" x14ac:dyDescent="0.3">
      <c r="A16883">
        <v>16882</v>
      </c>
      <c r="B16883">
        <v>18056128</v>
      </c>
      <c r="C16883" s="1" t="s">
        <v>16948</v>
      </c>
      <c r="D16883" s="2">
        <v>732421</v>
      </c>
      <c r="E16883" s="2">
        <v>109863</v>
      </c>
      <c r="F16883" s="2">
        <v>4279998674</v>
      </c>
      <c r="G16883">
        <v>2</v>
      </c>
      <c r="H16883">
        <v>4412</v>
      </c>
      <c r="I16883">
        <v>3136</v>
      </c>
      <c r="J16883">
        <v>8553</v>
      </c>
      <c r="K16883">
        <v>78983</v>
      </c>
      <c r="L16883">
        <v>46000</v>
      </c>
      <c r="M16883" s="1" t="s">
        <v>16</v>
      </c>
      <c r="N16883" s="1" t="s">
        <v>17</v>
      </c>
      <c r="O16883" s="1" t="s">
        <v>138</v>
      </c>
    </row>
    <row r="16884" spans="1:15" hidden="1" x14ac:dyDescent="0.3">
      <c r="A16884">
        <v>16883</v>
      </c>
      <c r="B16884">
        <v>28104800</v>
      </c>
      <c r="C16884" s="1" t="s">
        <v>16949</v>
      </c>
      <c r="D16884" s="2">
        <v>2383813</v>
      </c>
      <c r="E16884" s="2">
        <v>357572</v>
      </c>
      <c r="F16884" s="2">
        <v>4280356246</v>
      </c>
      <c r="G16884">
        <v>2</v>
      </c>
      <c r="H16884">
        <v>170048</v>
      </c>
      <c r="I16884">
        <v>146196</v>
      </c>
      <c r="J16884">
        <v>5510</v>
      </c>
      <c r="K16884">
        <v>332567</v>
      </c>
      <c r="L16884">
        <v>50000</v>
      </c>
      <c r="M16884" s="1" t="s">
        <v>16</v>
      </c>
      <c r="N16884" s="1" t="s">
        <v>17</v>
      </c>
      <c r="O16884" s="1" t="s">
        <v>135</v>
      </c>
    </row>
    <row r="16885" spans="1:15" hidden="1" x14ac:dyDescent="0.3">
      <c r="A16885">
        <v>16884</v>
      </c>
      <c r="B16885">
        <v>39374434</v>
      </c>
      <c r="C16885" s="1" t="s">
        <v>16950</v>
      </c>
      <c r="D16885" s="2">
        <v>780333</v>
      </c>
      <c r="E16885" s="2">
        <v>117050</v>
      </c>
      <c r="F16885" s="2">
        <v>4280473296</v>
      </c>
      <c r="G16885">
        <v>1</v>
      </c>
      <c r="H16885">
        <v>32334</v>
      </c>
      <c r="I16885">
        <v>24401</v>
      </c>
      <c r="J16885">
        <v>1071</v>
      </c>
      <c r="K16885">
        <v>94547</v>
      </c>
      <c r="L16885">
        <v>200</v>
      </c>
      <c r="M16885" s="1" t="s">
        <v>16</v>
      </c>
      <c r="N16885" s="1" t="s">
        <v>17</v>
      </c>
      <c r="O16885" s="1" t="s">
        <v>90</v>
      </c>
    </row>
    <row r="16886" spans="1:15" hidden="1" x14ac:dyDescent="0.3">
      <c r="A16886">
        <v>16885</v>
      </c>
      <c r="B16886">
        <v>15698395</v>
      </c>
      <c r="C16886" s="1" t="s">
        <v>16951</v>
      </c>
      <c r="D16886" s="2">
        <v>3923958</v>
      </c>
      <c r="E16886" s="2">
        <v>588594</v>
      </c>
      <c r="F16886" s="2">
        <v>4281061890</v>
      </c>
      <c r="G16886">
        <v>2</v>
      </c>
      <c r="H16886">
        <v>93449</v>
      </c>
      <c r="I16886">
        <v>74181</v>
      </c>
      <c r="J16886">
        <v>4941</v>
      </c>
      <c r="K16886">
        <v>1235555</v>
      </c>
      <c r="L16886">
        <v>810250</v>
      </c>
      <c r="M16886" s="1" t="s">
        <v>67</v>
      </c>
      <c r="N16886" s="1" t="s">
        <v>17</v>
      </c>
      <c r="O16886" s="1" t="s">
        <v>47</v>
      </c>
    </row>
    <row r="16887" spans="1:15" hidden="1" x14ac:dyDescent="0.3">
      <c r="A16887">
        <v>16886</v>
      </c>
      <c r="B16887">
        <v>17742357</v>
      </c>
      <c r="C16887" s="1" t="s">
        <v>16952</v>
      </c>
      <c r="D16887" s="2">
        <v>352630</v>
      </c>
      <c r="E16887" s="2">
        <v>52895</v>
      </c>
      <c r="F16887" s="2">
        <v>4281114784</v>
      </c>
      <c r="G16887">
        <v>2</v>
      </c>
      <c r="H16887">
        <v>7109</v>
      </c>
      <c r="I16887">
        <v>3582</v>
      </c>
      <c r="J16887">
        <v>4332</v>
      </c>
      <c r="K16887">
        <v>-31901</v>
      </c>
      <c r="L16887">
        <v>600</v>
      </c>
      <c r="M16887" s="1" t="s">
        <v>16</v>
      </c>
      <c r="N16887" s="1" t="s">
        <v>17</v>
      </c>
      <c r="O16887" s="1" t="s">
        <v>20</v>
      </c>
    </row>
    <row r="16888" spans="1:15" hidden="1" x14ac:dyDescent="0.3">
      <c r="A16888">
        <v>16887</v>
      </c>
      <c r="B16888">
        <v>31603125</v>
      </c>
      <c r="C16888" s="1" t="s">
        <v>16953</v>
      </c>
      <c r="D16888" s="2">
        <v>230319</v>
      </c>
      <c r="E16888" s="2">
        <v>34548</v>
      </c>
      <c r="F16888" s="2">
        <v>4281149332</v>
      </c>
      <c r="G16888">
        <v>1</v>
      </c>
      <c r="H16888">
        <v>34345</v>
      </c>
      <c r="I16888">
        <v>27035</v>
      </c>
      <c r="J16888">
        <v>8623</v>
      </c>
      <c r="K16888">
        <v>258444</v>
      </c>
      <c r="L16888">
        <v>200</v>
      </c>
      <c r="M16888" s="1" t="s">
        <v>16</v>
      </c>
      <c r="N16888" s="1" t="s">
        <v>17</v>
      </c>
      <c r="O16888" s="1" t="s">
        <v>82</v>
      </c>
    </row>
    <row r="16889" spans="1:15" hidden="1" x14ac:dyDescent="0.3">
      <c r="A16889">
        <v>16888</v>
      </c>
      <c r="B16889">
        <v>39550735</v>
      </c>
      <c r="C16889" s="1" t="s">
        <v>16954</v>
      </c>
      <c r="D16889" s="2">
        <v>69061</v>
      </c>
      <c r="E16889" s="2">
        <v>10359</v>
      </c>
      <c r="F16889" s="2">
        <v>4281159691</v>
      </c>
      <c r="G16889">
        <v>2</v>
      </c>
      <c r="H16889">
        <v>29645</v>
      </c>
      <c r="I16889">
        <v>28924</v>
      </c>
      <c r="J16889">
        <v>7911</v>
      </c>
      <c r="K16889">
        <v>12914</v>
      </c>
      <c r="L16889">
        <v>200</v>
      </c>
      <c r="M16889" s="1" t="s">
        <v>16</v>
      </c>
      <c r="N16889" s="1" t="s">
        <v>17</v>
      </c>
      <c r="O16889" s="1" t="s">
        <v>20</v>
      </c>
    </row>
    <row r="16890" spans="1:15" hidden="1" x14ac:dyDescent="0.3">
      <c r="A16890">
        <v>16889</v>
      </c>
      <c r="B16890">
        <v>1642289</v>
      </c>
      <c r="C16890" s="1" t="s">
        <v>16955</v>
      </c>
      <c r="D16890" s="2">
        <v>2021067</v>
      </c>
      <c r="E16890" s="2">
        <v>303160</v>
      </c>
      <c r="F16890" s="2">
        <v>4281462851</v>
      </c>
      <c r="G16890">
        <v>1</v>
      </c>
      <c r="H16890">
        <v>256331</v>
      </c>
      <c r="I16890">
        <v>237020</v>
      </c>
      <c r="J16890">
        <v>5610</v>
      </c>
      <c r="K16890">
        <v>616389</v>
      </c>
      <c r="L16890">
        <v>100000</v>
      </c>
      <c r="M16890" s="1" t="s">
        <v>67</v>
      </c>
      <c r="N16890" s="1" t="s">
        <v>17</v>
      </c>
      <c r="O16890" s="1" t="s">
        <v>167</v>
      </c>
    </row>
    <row r="16891" spans="1:15" hidden="1" x14ac:dyDescent="0.3">
      <c r="A16891">
        <v>16890</v>
      </c>
      <c r="B16891">
        <v>25462765</v>
      </c>
      <c r="C16891" s="1" t="s">
        <v>16956</v>
      </c>
      <c r="D16891" s="2">
        <v>3224313</v>
      </c>
      <c r="E16891" s="2">
        <v>483647</v>
      </c>
      <c r="F16891" s="2">
        <v>4281946498</v>
      </c>
      <c r="G16891">
        <v>1</v>
      </c>
      <c r="H16891">
        <v>434244</v>
      </c>
      <c r="I16891">
        <v>401994</v>
      </c>
      <c r="J16891">
        <v>6820</v>
      </c>
      <c r="K16891">
        <v>814679</v>
      </c>
      <c r="L16891">
        <v>200</v>
      </c>
      <c r="M16891" s="1" t="s">
        <v>16</v>
      </c>
      <c r="N16891" s="1" t="s">
        <v>17</v>
      </c>
      <c r="O16891" s="1" t="s">
        <v>32</v>
      </c>
    </row>
    <row r="16892" spans="1:15" hidden="1" x14ac:dyDescent="0.3">
      <c r="A16892">
        <v>16891</v>
      </c>
      <c r="B16892">
        <v>33579104</v>
      </c>
      <c r="C16892" s="1" t="s">
        <v>16957</v>
      </c>
      <c r="D16892" s="2">
        <v>1335280</v>
      </c>
      <c r="E16892" s="2">
        <v>200292</v>
      </c>
      <c r="F16892" s="2">
        <v>4282146790</v>
      </c>
      <c r="G16892">
        <v>2</v>
      </c>
      <c r="H16892">
        <v>20103</v>
      </c>
      <c r="I16892">
        <v>6749</v>
      </c>
      <c r="J16892">
        <v>6820</v>
      </c>
      <c r="K16892">
        <v>37668</v>
      </c>
      <c r="L16892">
        <v>200</v>
      </c>
      <c r="M16892" s="1" t="s">
        <v>16</v>
      </c>
      <c r="N16892" s="1" t="s">
        <v>17</v>
      </c>
      <c r="O16892" s="1" t="s">
        <v>20</v>
      </c>
    </row>
    <row r="16893" spans="1:15" hidden="1" x14ac:dyDescent="0.3">
      <c r="A16893">
        <v>16892</v>
      </c>
      <c r="B16893">
        <v>2093774</v>
      </c>
      <c r="C16893" s="1" t="s">
        <v>16958</v>
      </c>
      <c r="D16893" s="2">
        <v>299197</v>
      </c>
      <c r="E16893" s="2">
        <v>44880</v>
      </c>
      <c r="F16893" s="2">
        <v>4282191670</v>
      </c>
      <c r="G16893">
        <v>2</v>
      </c>
      <c r="H16893">
        <v>95810</v>
      </c>
      <c r="I16893">
        <v>86822</v>
      </c>
      <c r="J16893">
        <v>5610</v>
      </c>
      <c r="K16893">
        <v>374126</v>
      </c>
      <c r="L16893">
        <v>200</v>
      </c>
      <c r="M16893" s="1" t="s">
        <v>16</v>
      </c>
      <c r="N16893" s="1" t="s">
        <v>17</v>
      </c>
      <c r="O16893" s="1" t="s">
        <v>82</v>
      </c>
    </row>
    <row r="16894" spans="1:15" hidden="1" x14ac:dyDescent="0.3">
      <c r="A16894">
        <v>16893</v>
      </c>
      <c r="B16894">
        <v>28257510</v>
      </c>
      <c r="C16894" s="1" t="s">
        <v>16959</v>
      </c>
      <c r="D16894" s="2">
        <v>3059381</v>
      </c>
      <c r="E16894" s="2">
        <v>458907</v>
      </c>
      <c r="F16894" s="2">
        <v>4282650577</v>
      </c>
      <c r="G16894">
        <v>2</v>
      </c>
      <c r="H16894">
        <v>339546</v>
      </c>
      <c r="I16894">
        <v>294548</v>
      </c>
      <c r="J16894">
        <v>4941</v>
      </c>
      <c r="K16894">
        <v>844667</v>
      </c>
      <c r="L16894">
        <v>400</v>
      </c>
      <c r="M16894" s="1" t="s">
        <v>16</v>
      </c>
      <c r="N16894" s="1" t="s">
        <v>17</v>
      </c>
      <c r="O16894" s="1" t="s">
        <v>238</v>
      </c>
    </row>
    <row r="16895" spans="1:15" hidden="1" x14ac:dyDescent="0.3">
      <c r="A16895">
        <v>16894</v>
      </c>
      <c r="B16895">
        <v>36509421</v>
      </c>
      <c r="C16895" s="1" t="s">
        <v>16960</v>
      </c>
      <c r="D16895" s="2">
        <v>910244</v>
      </c>
      <c r="E16895" s="2">
        <v>136537</v>
      </c>
      <c r="F16895" s="2">
        <v>4282787113</v>
      </c>
      <c r="G16895">
        <v>2</v>
      </c>
      <c r="H16895">
        <v>19531</v>
      </c>
      <c r="I16895">
        <v>10416</v>
      </c>
      <c r="J16895">
        <v>4661</v>
      </c>
      <c r="K16895">
        <v>43986</v>
      </c>
      <c r="L16895">
        <v>500</v>
      </c>
      <c r="M16895" s="1" t="s">
        <v>16</v>
      </c>
      <c r="N16895" s="1" t="s">
        <v>17</v>
      </c>
      <c r="O16895" s="1" t="s">
        <v>175</v>
      </c>
    </row>
    <row r="16896" spans="1:15" hidden="1" x14ac:dyDescent="0.3">
      <c r="A16896">
        <v>16895</v>
      </c>
      <c r="B16896">
        <v>31277860</v>
      </c>
      <c r="C16896" s="1" t="s">
        <v>16961</v>
      </c>
      <c r="D16896" s="2">
        <v>729113</v>
      </c>
      <c r="E16896" s="2">
        <v>109367</v>
      </c>
      <c r="F16896" s="2">
        <v>4282896480</v>
      </c>
      <c r="G16896">
        <v>1</v>
      </c>
      <c r="H16896">
        <v>89423</v>
      </c>
      <c r="I16896">
        <v>82127</v>
      </c>
      <c r="J16896">
        <v>4719</v>
      </c>
      <c r="K16896">
        <v>216960</v>
      </c>
      <c r="L16896">
        <v>200</v>
      </c>
      <c r="M16896" s="1" t="s">
        <v>16</v>
      </c>
      <c r="N16896" s="1" t="s">
        <v>17</v>
      </c>
      <c r="O16896" s="1" t="s">
        <v>106</v>
      </c>
    </row>
    <row r="16897" spans="1:15" hidden="1" x14ac:dyDescent="0.3">
      <c r="A16897">
        <v>16896</v>
      </c>
      <c r="B16897">
        <v>24681295</v>
      </c>
      <c r="C16897" s="1" t="s">
        <v>16962</v>
      </c>
      <c r="F16897" s="2">
        <v>4282896480</v>
      </c>
      <c r="G16897">
        <v>1</v>
      </c>
      <c r="M16897" s="1" t="s">
        <v>78</v>
      </c>
      <c r="N16897" s="1" t="s">
        <v>17</v>
      </c>
      <c r="O16897" s="1" t="s">
        <v>96</v>
      </c>
    </row>
    <row r="16898" spans="1:15" hidden="1" x14ac:dyDescent="0.3">
      <c r="A16898">
        <v>16897</v>
      </c>
      <c r="B16898">
        <v>26960814</v>
      </c>
      <c r="C16898" s="1" t="s">
        <v>16963</v>
      </c>
      <c r="D16898" s="2">
        <v>1275416</v>
      </c>
      <c r="E16898" s="2">
        <v>191312</v>
      </c>
      <c r="F16898" s="2">
        <v>4283087793</v>
      </c>
      <c r="G16898">
        <v>2</v>
      </c>
      <c r="H16898">
        <v>0</v>
      </c>
      <c r="I16898">
        <v>0</v>
      </c>
      <c r="J16898">
        <v>4941</v>
      </c>
      <c r="K16898">
        <v>1504060</v>
      </c>
      <c r="L16898">
        <v>200</v>
      </c>
      <c r="M16898" s="1" t="s">
        <v>16</v>
      </c>
      <c r="N16898" s="1" t="s">
        <v>17</v>
      </c>
      <c r="O16898" s="1" t="s">
        <v>96</v>
      </c>
    </row>
    <row r="16899" spans="1:15" hidden="1" x14ac:dyDescent="0.3">
      <c r="A16899">
        <v>16898</v>
      </c>
      <c r="B16899">
        <v>17507408</v>
      </c>
      <c r="C16899" s="1" t="s">
        <v>16964</v>
      </c>
      <c r="D16899" s="2">
        <v>637763</v>
      </c>
      <c r="E16899" s="2">
        <v>95664</v>
      </c>
      <c r="F16899" s="2">
        <v>4283183457</v>
      </c>
      <c r="G16899">
        <v>2</v>
      </c>
      <c r="H16899">
        <v>107032</v>
      </c>
      <c r="I16899">
        <v>99999</v>
      </c>
      <c r="J16899">
        <v>4941</v>
      </c>
      <c r="K16899">
        <v>232533</v>
      </c>
      <c r="L16899">
        <v>200</v>
      </c>
      <c r="M16899" s="1" t="s">
        <v>16</v>
      </c>
      <c r="N16899" s="1" t="s">
        <v>17</v>
      </c>
      <c r="O16899" s="1" t="s">
        <v>167</v>
      </c>
    </row>
    <row r="16900" spans="1:15" hidden="1" x14ac:dyDescent="0.3">
      <c r="A16900">
        <v>16899</v>
      </c>
      <c r="B16900">
        <v>21610958</v>
      </c>
      <c r="C16900" s="1" t="s">
        <v>16965</v>
      </c>
      <c r="D16900" s="2">
        <v>1169991</v>
      </c>
      <c r="E16900" s="2">
        <v>175499</v>
      </c>
      <c r="F16900" s="2">
        <v>4283358956</v>
      </c>
      <c r="G16900">
        <v>2</v>
      </c>
      <c r="H16900">
        <v>2213</v>
      </c>
      <c r="I16900">
        <v>2213</v>
      </c>
      <c r="J16900">
        <v>145</v>
      </c>
      <c r="K16900">
        <v>-18440</v>
      </c>
      <c r="L16900">
        <v>150000</v>
      </c>
      <c r="M16900" s="1" t="s">
        <v>16</v>
      </c>
      <c r="N16900" s="1" t="s">
        <v>17</v>
      </c>
      <c r="O16900" s="1" t="s">
        <v>96</v>
      </c>
    </row>
    <row r="16901" spans="1:15" hidden="1" x14ac:dyDescent="0.3">
      <c r="A16901">
        <v>16900</v>
      </c>
      <c r="B16901">
        <v>18356133</v>
      </c>
      <c r="C16901" s="1" t="s">
        <v>16966</v>
      </c>
      <c r="D16901" s="2">
        <v>595340</v>
      </c>
      <c r="E16901" s="2">
        <v>89301</v>
      </c>
      <c r="F16901" s="2">
        <v>4283448257</v>
      </c>
      <c r="G16901">
        <v>2</v>
      </c>
      <c r="H16901">
        <v>56546</v>
      </c>
      <c r="I16901">
        <v>51595</v>
      </c>
      <c r="J16901">
        <v>4941</v>
      </c>
      <c r="K16901">
        <v>78450</v>
      </c>
      <c r="L16901">
        <v>200</v>
      </c>
      <c r="M16901" s="1" t="s">
        <v>16</v>
      </c>
      <c r="N16901" s="1" t="s">
        <v>17</v>
      </c>
      <c r="O16901" s="1" t="s">
        <v>73</v>
      </c>
    </row>
    <row r="16902" spans="1:15" hidden="1" x14ac:dyDescent="0.3">
      <c r="A16902">
        <v>16901</v>
      </c>
      <c r="B16902">
        <v>10241618</v>
      </c>
      <c r="C16902" s="1" t="s">
        <v>16967</v>
      </c>
      <c r="D16902" s="2">
        <v>1572685</v>
      </c>
      <c r="E16902" s="2">
        <v>235903</v>
      </c>
      <c r="F16902" s="2">
        <v>4283684160</v>
      </c>
      <c r="G16902">
        <v>2</v>
      </c>
      <c r="H16902">
        <v>223384</v>
      </c>
      <c r="I16902">
        <v>207638</v>
      </c>
      <c r="J16902">
        <v>7311</v>
      </c>
      <c r="K16902">
        <v>901777</v>
      </c>
      <c r="L16902">
        <v>200</v>
      </c>
      <c r="M16902" s="1" t="s">
        <v>16</v>
      </c>
      <c r="N16902" s="1" t="s">
        <v>17</v>
      </c>
      <c r="O16902" s="1" t="s">
        <v>80</v>
      </c>
    </row>
    <row r="16903" spans="1:15" hidden="1" x14ac:dyDescent="0.3">
      <c r="A16903">
        <v>16902</v>
      </c>
      <c r="B16903">
        <v>27223993</v>
      </c>
      <c r="C16903" s="1" t="s">
        <v>16968</v>
      </c>
      <c r="D16903" s="2">
        <v>17018513</v>
      </c>
      <c r="E16903" s="2">
        <v>731000</v>
      </c>
      <c r="F16903" s="2">
        <v>4284415160</v>
      </c>
      <c r="G16903">
        <v>2</v>
      </c>
      <c r="H16903">
        <v>250448</v>
      </c>
      <c r="I16903">
        <v>170016</v>
      </c>
      <c r="J16903">
        <v>4519</v>
      </c>
      <c r="K16903">
        <v>9998030</v>
      </c>
      <c r="L16903">
        <v>10549950</v>
      </c>
      <c r="M16903" s="1" t="s">
        <v>16</v>
      </c>
      <c r="N16903" s="1" t="s">
        <v>17</v>
      </c>
      <c r="O16903" s="1" t="s">
        <v>36</v>
      </c>
    </row>
    <row r="16904" spans="1:15" hidden="1" x14ac:dyDescent="0.3">
      <c r="A16904">
        <v>16903</v>
      </c>
      <c r="B16904">
        <v>19072970</v>
      </c>
      <c r="C16904" s="1" t="s">
        <v>16969</v>
      </c>
      <c r="D16904" s="2">
        <v>25222498</v>
      </c>
      <c r="E16904" s="2">
        <v>731000</v>
      </c>
      <c r="F16904" s="2">
        <v>4285146160</v>
      </c>
      <c r="H16904">
        <v>1165502</v>
      </c>
      <c r="I16904">
        <v>1071782</v>
      </c>
      <c r="J16904">
        <v>121</v>
      </c>
      <c r="K16904">
        <v>16018266</v>
      </c>
      <c r="L16904">
        <v>9500000</v>
      </c>
      <c r="M16904" s="1" t="s">
        <v>16</v>
      </c>
      <c r="N16904" s="1" t="s">
        <v>17</v>
      </c>
      <c r="O16904" s="1" t="s">
        <v>22</v>
      </c>
    </row>
    <row r="16905" spans="1:15" hidden="1" x14ac:dyDescent="0.3">
      <c r="A16905">
        <v>16904</v>
      </c>
      <c r="B16905">
        <v>33686135</v>
      </c>
      <c r="C16905" s="1" t="s">
        <v>16970</v>
      </c>
      <c r="D16905" s="2">
        <v>379955</v>
      </c>
      <c r="E16905" s="2">
        <v>56993</v>
      </c>
      <c r="F16905" s="2">
        <v>4285203153</v>
      </c>
      <c r="G16905">
        <v>2</v>
      </c>
      <c r="H16905">
        <v>39423</v>
      </c>
      <c r="I16905">
        <v>35624</v>
      </c>
      <c r="J16905">
        <v>4761</v>
      </c>
      <c r="K16905">
        <v>108754</v>
      </c>
      <c r="L16905">
        <v>500</v>
      </c>
      <c r="M16905" s="1" t="s">
        <v>16</v>
      </c>
      <c r="N16905" s="1" t="s">
        <v>17</v>
      </c>
      <c r="O16905" s="1" t="s">
        <v>32</v>
      </c>
    </row>
    <row r="16906" spans="1:15" hidden="1" x14ac:dyDescent="0.3">
      <c r="A16906">
        <v>16905</v>
      </c>
      <c r="B16906">
        <v>7347660</v>
      </c>
      <c r="C16906" s="1" t="s">
        <v>16971</v>
      </c>
      <c r="D16906" s="2">
        <v>506291</v>
      </c>
      <c r="E16906" s="2">
        <v>75944</v>
      </c>
      <c r="F16906" s="2">
        <v>4285279096</v>
      </c>
      <c r="G16906">
        <v>1</v>
      </c>
      <c r="H16906">
        <v>241534</v>
      </c>
      <c r="I16906">
        <v>230246</v>
      </c>
      <c r="J16906">
        <v>9313</v>
      </c>
      <c r="K16906">
        <v>614063</v>
      </c>
      <c r="L16906">
        <v>210</v>
      </c>
      <c r="M16906" s="1" t="s">
        <v>16</v>
      </c>
      <c r="N16906" s="1" t="s">
        <v>17</v>
      </c>
      <c r="O16906" s="1" t="s">
        <v>32</v>
      </c>
    </row>
    <row r="16907" spans="1:15" hidden="1" x14ac:dyDescent="0.3">
      <c r="A16907">
        <v>16906</v>
      </c>
      <c r="B16907">
        <v>15091856</v>
      </c>
      <c r="C16907" s="1" t="s">
        <v>16972</v>
      </c>
      <c r="D16907" s="2">
        <v>274468</v>
      </c>
      <c r="E16907" s="2">
        <v>41170</v>
      </c>
      <c r="F16907" s="2">
        <v>4285320267</v>
      </c>
      <c r="G16907">
        <v>1</v>
      </c>
      <c r="H16907">
        <v>32163</v>
      </c>
      <c r="I16907">
        <v>29417</v>
      </c>
      <c r="J16907">
        <v>5630</v>
      </c>
      <c r="K16907">
        <v>32166</v>
      </c>
      <c r="L16907">
        <v>200</v>
      </c>
      <c r="M16907" s="1" t="s">
        <v>16</v>
      </c>
      <c r="N16907" s="1" t="s">
        <v>17</v>
      </c>
      <c r="O16907" s="1" t="s">
        <v>36</v>
      </c>
    </row>
    <row r="16908" spans="1:15" hidden="1" x14ac:dyDescent="0.3">
      <c r="A16908">
        <v>16907</v>
      </c>
      <c r="B16908">
        <v>27994890</v>
      </c>
      <c r="C16908" s="1" t="s">
        <v>16973</v>
      </c>
      <c r="D16908" s="2">
        <v>986861</v>
      </c>
      <c r="E16908" s="2">
        <v>148029</v>
      </c>
      <c r="F16908" s="2">
        <v>4285468296</v>
      </c>
      <c r="G16908">
        <v>1</v>
      </c>
      <c r="H16908">
        <v>239553</v>
      </c>
      <c r="I16908">
        <v>229654</v>
      </c>
      <c r="J16908">
        <v>5610</v>
      </c>
      <c r="K16908">
        <v>234774</v>
      </c>
      <c r="L16908">
        <v>200</v>
      </c>
      <c r="M16908" s="1" t="s">
        <v>16</v>
      </c>
      <c r="N16908" s="1" t="s">
        <v>17</v>
      </c>
      <c r="O16908" s="1" t="s">
        <v>101</v>
      </c>
    </row>
    <row r="16909" spans="1:15" hidden="1" x14ac:dyDescent="0.3">
      <c r="A16909">
        <v>16908</v>
      </c>
      <c r="B16909">
        <v>32548371</v>
      </c>
      <c r="C16909" s="1" t="s">
        <v>16974</v>
      </c>
      <c r="D16909" s="2">
        <v>146892</v>
      </c>
      <c r="E16909" s="2">
        <v>22034</v>
      </c>
      <c r="F16909" s="2">
        <v>4285490330</v>
      </c>
      <c r="G16909">
        <v>2</v>
      </c>
      <c r="H16909">
        <v>1800</v>
      </c>
      <c r="I16909">
        <v>291</v>
      </c>
      <c r="J16909">
        <v>4941</v>
      </c>
      <c r="K16909">
        <v>5656</v>
      </c>
      <c r="L16909">
        <v>200</v>
      </c>
      <c r="M16909" s="1" t="s">
        <v>16</v>
      </c>
      <c r="N16909" s="1" t="s">
        <v>17</v>
      </c>
      <c r="O16909" s="1" t="s">
        <v>96</v>
      </c>
    </row>
    <row r="16910" spans="1:15" hidden="1" x14ac:dyDescent="0.3">
      <c r="A16910">
        <v>16909</v>
      </c>
      <c r="B16910">
        <v>35750234</v>
      </c>
      <c r="C16910" s="1" t="s">
        <v>16975</v>
      </c>
      <c r="D16910" s="2">
        <v>75838</v>
      </c>
      <c r="E16910" s="2">
        <v>11376</v>
      </c>
      <c r="F16910" s="2">
        <v>4285501705</v>
      </c>
      <c r="G16910">
        <v>1</v>
      </c>
      <c r="H16910">
        <v>0</v>
      </c>
      <c r="I16910">
        <v>0</v>
      </c>
      <c r="J16910">
        <v>5520</v>
      </c>
      <c r="K16910">
        <v>-58507</v>
      </c>
      <c r="L16910">
        <v>200</v>
      </c>
      <c r="M16910" s="1" t="s">
        <v>16</v>
      </c>
      <c r="N16910" s="1" t="s">
        <v>17</v>
      </c>
      <c r="O16910" s="1" t="s">
        <v>36</v>
      </c>
    </row>
    <row r="16911" spans="1:15" hidden="1" x14ac:dyDescent="0.3">
      <c r="A16911">
        <v>16910</v>
      </c>
      <c r="B16911">
        <v>30691684</v>
      </c>
      <c r="C16911" s="1" t="s">
        <v>16976</v>
      </c>
      <c r="D16911" s="2">
        <v>6094432</v>
      </c>
      <c r="E16911" s="2">
        <v>731000</v>
      </c>
      <c r="F16911" s="2">
        <v>4286232705</v>
      </c>
      <c r="G16911">
        <v>1</v>
      </c>
      <c r="H16911">
        <v>31255</v>
      </c>
      <c r="I16911">
        <v>20383</v>
      </c>
      <c r="J16911">
        <v>4941</v>
      </c>
      <c r="K16911">
        <v>236646</v>
      </c>
      <c r="L16911">
        <v>45000</v>
      </c>
      <c r="M16911" s="1" t="s">
        <v>16</v>
      </c>
      <c r="N16911" s="1" t="s">
        <v>17</v>
      </c>
      <c r="O16911" s="1" t="s">
        <v>90</v>
      </c>
    </row>
    <row r="16912" spans="1:15" hidden="1" x14ac:dyDescent="0.3">
      <c r="A16912">
        <v>16911</v>
      </c>
      <c r="B16912">
        <v>32799896</v>
      </c>
      <c r="C16912" s="1" t="s">
        <v>16977</v>
      </c>
      <c r="D16912" s="2">
        <v>1036181</v>
      </c>
      <c r="E16912" s="2">
        <v>155427</v>
      </c>
      <c r="F16912" s="2">
        <v>4286388132</v>
      </c>
      <c r="G16912">
        <v>2</v>
      </c>
      <c r="H16912">
        <v>116640</v>
      </c>
      <c r="I16912">
        <v>106278</v>
      </c>
      <c r="J16912">
        <v>4778</v>
      </c>
      <c r="K16912">
        <v>106518</v>
      </c>
      <c r="L16912">
        <v>200</v>
      </c>
      <c r="M16912" s="1" t="s">
        <v>16</v>
      </c>
      <c r="N16912" s="1" t="s">
        <v>17</v>
      </c>
      <c r="O16912" s="1" t="s">
        <v>20</v>
      </c>
    </row>
    <row r="16913" spans="1:15" hidden="1" x14ac:dyDescent="0.3">
      <c r="A16913">
        <v>16912</v>
      </c>
      <c r="B16913">
        <v>40609402</v>
      </c>
      <c r="C16913" s="1" t="s">
        <v>16978</v>
      </c>
      <c r="D16913" s="2">
        <v>37202</v>
      </c>
      <c r="E16913" s="2">
        <v>5580</v>
      </c>
      <c r="F16913" s="2">
        <v>4286393713</v>
      </c>
      <c r="G16913">
        <v>2</v>
      </c>
      <c r="H16913">
        <v>13902</v>
      </c>
      <c r="I16913">
        <v>13527</v>
      </c>
      <c r="J16913">
        <v>6820</v>
      </c>
      <c r="K16913">
        <v>13727</v>
      </c>
      <c r="L16913">
        <v>200</v>
      </c>
      <c r="M16913" s="1" t="s">
        <v>16</v>
      </c>
      <c r="N16913" s="1" t="s">
        <v>17</v>
      </c>
      <c r="O16913" s="1" t="s">
        <v>167</v>
      </c>
    </row>
    <row r="16914" spans="1:15" hidden="1" x14ac:dyDescent="0.3">
      <c r="A16914">
        <v>16913</v>
      </c>
      <c r="B16914">
        <v>34551632</v>
      </c>
      <c r="C16914" s="1" t="s">
        <v>16979</v>
      </c>
      <c r="D16914" s="2">
        <v>11204406</v>
      </c>
      <c r="E16914" s="2">
        <v>731000</v>
      </c>
      <c r="F16914" s="2">
        <v>4287124713</v>
      </c>
      <c r="G16914">
        <v>2</v>
      </c>
      <c r="H16914">
        <v>2992704</v>
      </c>
      <c r="I16914">
        <v>2555852</v>
      </c>
      <c r="J16914">
        <v>7311</v>
      </c>
      <c r="K16914">
        <v>3557052</v>
      </c>
      <c r="L16914">
        <v>1000</v>
      </c>
      <c r="M16914" s="1" t="s">
        <v>16</v>
      </c>
      <c r="N16914" s="1" t="s">
        <v>17</v>
      </c>
      <c r="O16914" s="1" t="s">
        <v>20</v>
      </c>
    </row>
    <row r="16915" spans="1:15" hidden="1" x14ac:dyDescent="0.3">
      <c r="A16915">
        <v>16914</v>
      </c>
      <c r="B16915">
        <v>16587964</v>
      </c>
      <c r="C16915" s="1" t="s">
        <v>16980</v>
      </c>
      <c r="D16915" s="2">
        <v>1252078</v>
      </c>
      <c r="E16915" s="2">
        <v>187812</v>
      </c>
      <c r="F16915" s="2">
        <v>4287312524</v>
      </c>
      <c r="G16915">
        <v>2</v>
      </c>
      <c r="H16915">
        <v>91336</v>
      </c>
      <c r="I16915">
        <v>78676</v>
      </c>
      <c r="J16915">
        <v>4941</v>
      </c>
      <c r="K16915">
        <v>187127</v>
      </c>
      <c r="L16915">
        <v>200</v>
      </c>
      <c r="M16915" s="1" t="s">
        <v>16</v>
      </c>
      <c r="N16915" s="1" t="s">
        <v>17</v>
      </c>
      <c r="O16915" s="1" t="s">
        <v>34</v>
      </c>
    </row>
    <row r="16916" spans="1:15" hidden="1" x14ac:dyDescent="0.3">
      <c r="A16916">
        <v>16915</v>
      </c>
      <c r="B16916">
        <v>5311601</v>
      </c>
      <c r="C16916" s="1" t="s">
        <v>16981</v>
      </c>
      <c r="D16916" s="2">
        <v>1873465</v>
      </c>
      <c r="E16916" s="2">
        <v>281020</v>
      </c>
      <c r="F16916" s="2">
        <v>4287593544</v>
      </c>
      <c r="G16916">
        <v>2</v>
      </c>
      <c r="H16916">
        <v>126104</v>
      </c>
      <c r="I16916">
        <v>106439</v>
      </c>
      <c r="J16916">
        <v>7911</v>
      </c>
      <c r="K16916">
        <v>409099</v>
      </c>
      <c r="L16916">
        <v>25000</v>
      </c>
      <c r="M16916" s="1" t="s">
        <v>16</v>
      </c>
      <c r="N16916" s="1" t="s">
        <v>17</v>
      </c>
      <c r="O16916" s="1" t="s">
        <v>173</v>
      </c>
    </row>
    <row r="16917" spans="1:15" hidden="1" x14ac:dyDescent="0.3">
      <c r="A16917">
        <v>16916</v>
      </c>
      <c r="B16917">
        <v>33936347</v>
      </c>
      <c r="C16917" s="1" t="s">
        <v>16982</v>
      </c>
      <c r="D16917" s="2">
        <v>1113201</v>
      </c>
      <c r="E16917" s="2">
        <v>166980</v>
      </c>
      <c r="F16917" s="2">
        <v>4287760524</v>
      </c>
      <c r="G16917">
        <v>1</v>
      </c>
      <c r="H16917">
        <v>55903</v>
      </c>
      <c r="I16917">
        <v>44761</v>
      </c>
      <c r="J16917">
        <v>4120</v>
      </c>
      <c r="K16917">
        <v>318007</v>
      </c>
      <c r="L16917">
        <v>200</v>
      </c>
      <c r="M16917" s="1" t="s">
        <v>16</v>
      </c>
      <c r="N16917" s="1" t="s">
        <v>17</v>
      </c>
      <c r="O16917" s="1" t="s">
        <v>167</v>
      </c>
    </row>
    <row r="16918" spans="1:15" hidden="1" x14ac:dyDescent="0.3">
      <c r="A16918">
        <v>16917</v>
      </c>
      <c r="B16918">
        <v>18202991</v>
      </c>
      <c r="C16918" s="1" t="s">
        <v>16983</v>
      </c>
      <c r="D16918" s="2">
        <v>604292</v>
      </c>
      <c r="E16918" s="2">
        <v>90644</v>
      </c>
      <c r="F16918" s="2">
        <v>4287851168</v>
      </c>
      <c r="G16918">
        <v>2</v>
      </c>
      <c r="H16918">
        <v>88175</v>
      </c>
      <c r="I16918">
        <v>79230</v>
      </c>
      <c r="J16918">
        <v>6201</v>
      </c>
      <c r="K16918">
        <v>194612</v>
      </c>
      <c r="L16918">
        <v>45000</v>
      </c>
      <c r="M16918" s="1" t="s">
        <v>16</v>
      </c>
      <c r="N16918" s="1" t="s">
        <v>17</v>
      </c>
      <c r="O16918" s="1" t="s">
        <v>32</v>
      </c>
    </row>
    <row r="16919" spans="1:15" hidden="1" x14ac:dyDescent="0.3">
      <c r="A16919">
        <v>16918</v>
      </c>
      <c r="B16919">
        <v>13903183</v>
      </c>
      <c r="C16919" s="1" t="s">
        <v>16984</v>
      </c>
      <c r="D16919" s="2">
        <v>1146144</v>
      </c>
      <c r="E16919" s="2">
        <v>171922</v>
      </c>
      <c r="F16919" s="2">
        <v>4288023090</v>
      </c>
      <c r="G16919">
        <v>1</v>
      </c>
      <c r="H16919">
        <v>490428</v>
      </c>
      <c r="I16919">
        <v>478942</v>
      </c>
      <c r="J16919">
        <v>5510</v>
      </c>
      <c r="K16919">
        <v>600880</v>
      </c>
      <c r="L16919">
        <v>200</v>
      </c>
      <c r="M16919" s="1" t="s">
        <v>16</v>
      </c>
      <c r="N16919" s="1" t="s">
        <v>17</v>
      </c>
      <c r="O16919" s="1" t="s">
        <v>82</v>
      </c>
    </row>
    <row r="16920" spans="1:15" hidden="1" x14ac:dyDescent="0.3">
      <c r="A16920">
        <v>16919</v>
      </c>
      <c r="B16920">
        <v>32277280</v>
      </c>
      <c r="C16920" s="1" t="s">
        <v>16985</v>
      </c>
      <c r="D16920" s="2">
        <v>1191451</v>
      </c>
      <c r="E16920" s="2">
        <v>178718</v>
      </c>
      <c r="F16920" s="2">
        <v>4288201807</v>
      </c>
      <c r="G16920">
        <v>1</v>
      </c>
      <c r="H16920">
        <v>169782</v>
      </c>
      <c r="I16920">
        <v>157789</v>
      </c>
      <c r="J16920">
        <v>5610</v>
      </c>
      <c r="K16920">
        <v>220215</v>
      </c>
      <c r="L16920">
        <v>850</v>
      </c>
      <c r="M16920" s="1" t="s">
        <v>16</v>
      </c>
      <c r="N16920" s="1" t="s">
        <v>17</v>
      </c>
      <c r="O16920" s="1" t="s">
        <v>175</v>
      </c>
    </row>
    <row r="16921" spans="1:15" hidden="1" x14ac:dyDescent="0.3">
      <c r="A16921">
        <v>16920</v>
      </c>
      <c r="B16921">
        <v>17494014</v>
      </c>
      <c r="C16921" s="1" t="s">
        <v>16986</v>
      </c>
      <c r="D16921" s="2">
        <v>6535574</v>
      </c>
      <c r="E16921" s="2">
        <v>731000</v>
      </c>
      <c r="F16921" s="2">
        <v>4288932807</v>
      </c>
      <c r="G16921">
        <v>2</v>
      </c>
      <c r="H16921">
        <v>17158</v>
      </c>
      <c r="I16921">
        <v>7029</v>
      </c>
      <c r="J16921">
        <v>4690</v>
      </c>
      <c r="K16921">
        <v>1271249</v>
      </c>
      <c r="L16921">
        <v>64700</v>
      </c>
      <c r="M16921" s="1" t="s">
        <v>16</v>
      </c>
      <c r="N16921" s="1" t="s">
        <v>17</v>
      </c>
      <c r="O16921" s="1" t="s">
        <v>20</v>
      </c>
    </row>
    <row r="16922" spans="1:15" hidden="1" x14ac:dyDescent="0.3">
      <c r="A16922">
        <v>16921</v>
      </c>
      <c r="B16922">
        <v>35047634</v>
      </c>
      <c r="C16922" s="1" t="s">
        <v>16987</v>
      </c>
      <c r="D16922" s="2">
        <v>6596758</v>
      </c>
      <c r="E16922" s="2">
        <v>731000</v>
      </c>
      <c r="F16922" s="2">
        <v>4289663807</v>
      </c>
      <c r="G16922">
        <v>2</v>
      </c>
      <c r="H16922">
        <v>345114</v>
      </c>
      <c r="I16922">
        <v>293541</v>
      </c>
      <c r="J16922">
        <v>4941</v>
      </c>
      <c r="K16922">
        <v>86000</v>
      </c>
      <c r="L16922">
        <v>300</v>
      </c>
      <c r="M16922" s="1" t="s">
        <v>16</v>
      </c>
      <c r="N16922" s="1" t="s">
        <v>17</v>
      </c>
      <c r="O16922" s="1" t="s">
        <v>87</v>
      </c>
    </row>
    <row r="16923" spans="1:15" hidden="1" x14ac:dyDescent="0.3">
      <c r="A16923">
        <v>16922</v>
      </c>
      <c r="B16923">
        <v>33960078</v>
      </c>
      <c r="C16923" s="1" t="s">
        <v>16988</v>
      </c>
      <c r="F16923" s="2">
        <v>4289663807</v>
      </c>
      <c r="M16923" s="1" t="s">
        <v>78</v>
      </c>
      <c r="N16923" s="1" t="s">
        <v>78</v>
      </c>
      <c r="O16923" s="1" t="s">
        <v>78</v>
      </c>
    </row>
    <row r="16924" spans="1:15" hidden="1" x14ac:dyDescent="0.3">
      <c r="A16924">
        <v>16923</v>
      </c>
      <c r="B16924">
        <v>27940211</v>
      </c>
      <c r="C16924" s="1" t="s">
        <v>16989</v>
      </c>
      <c r="D16924" s="2">
        <v>179223</v>
      </c>
      <c r="E16924" s="2">
        <v>26883</v>
      </c>
      <c r="F16924" s="2">
        <v>4289690691</v>
      </c>
      <c r="G16924">
        <v>2</v>
      </c>
      <c r="H16924">
        <v>3027</v>
      </c>
      <c r="I16924">
        <v>883</v>
      </c>
      <c r="J16924">
        <v>5610</v>
      </c>
      <c r="K16924">
        <v>-13576</v>
      </c>
      <c r="L16924">
        <v>200</v>
      </c>
      <c r="M16924" s="1" t="s">
        <v>16</v>
      </c>
      <c r="N16924" s="1" t="s">
        <v>17</v>
      </c>
      <c r="O16924" s="1" t="s">
        <v>106</v>
      </c>
    </row>
    <row r="16925" spans="1:15" hidden="1" x14ac:dyDescent="0.3">
      <c r="A16925">
        <v>16924</v>
      </c>
      <c r="B16925">
        <v>29505176</v>
      </c>
      <c r="C16925" s="1" t="s">
        <v>16990</v>
      </c>
      <c r="D16925" s="2">
        <v>1363841</v>
      </c>
      <c r="E16925" s="2">
        <v>204576</v>
      </c>
      <c r="F16925" s="2">
        <v>4289895267</v>
      </c>
      <c r="G16925">
        <v>2</v>
      </c>
      <c r="H16925">
        <v>23906</v>
      </c>
      <c r="I16925">
        <v>9550</v>
      </c>
      <c r="J16925">
        <v>4941</v>
      </c>
      <c r="K16925">
        <v>110734</v>
      </c>
      <c r="L16925">
        <v>1000</v>
      </c>
      <c r="M16925" s="1" t="s">
        <v>16</v>
      </c>
      <c r="N16925" s="1" t="s">
        <v>17</v>
      </c>
      <c r="O16925" s="1" t="s">
        <v>159</v>
      </c>
    </row>
    <row r="16926" spans="1:15" hidden="1" x14ac:dyDescent="0.3">
      <c r="A16926">
        <v>16925</v>
      </c>
      <c r="B16926">
        <v>30539342</v>
      </c>
      <c r="C16926" s="1" t="s">
        <v>16991</v>
      </c>
      <c r="D16926" s="2">
        <v>1002873</v>
      </c>
      <c r="E16926" s="2">
        <v>150431</v>
      </c>
      <c r="F16926" s="2">
        <v>4290045698</v>
      </c>
      <c r="H16926">
        <v>663070</v>
      </c>
      <c r="I16926">
        <v>646258</v>
      </c>
      <c r="J16926">
        <v>7022</v>
      </c>
      <c r="K16926">
        <v>886916</v>
      </c>
      <c r="L16926">
        <v>200</v>
      </c>
      <c r="M16926" s="1" t="s">
        <v>78</v>
      </c>
      <c r="N16926" s="1" t="s">
        <v>17</v>
      </c>
      <c r="O16926" s="1" t="s">
        <v>80</v>
      </c>
    </row>
    <row r="16927" spans="1:15" hidden="1" x14ac:dyDescent="0.3">
      <c r="A16927">
        <v>16926</v>
      </c>
      <c r="B16927">
        <v>30889178</v>
      </c>
      <c r="C16927" s="1" t="s">
        <v>16992</v>
      </c>
      <c r="D16927" s="2">
        <v>3461304</v>
      </c>
      <c r="E16927" s="2">
        <v>519196</v>
      </c>
      <c r="F16927" s="2">
        <v>4290564894</v>
      </c>
      <c r="G16927">
        <v>2</v>
      </c>
      <c r="H16927">
        <v>234996</v>
      </c>
      <c r="I16927">
        <v>200188</v>
      </c>
      <c r="J16927">
        <v>1413</v>
      </c>
      <c r="K16927">
        <v>292119</v>
      </c>
      <c r="L16927">
        <v>200</v>
      </c>
      <c r="M16927" s="1" t="s">
        <v>16</v>
      </c>
      <c r="N16927" s="1" t="s">
        <v>17</v>
      </c>
      <c r="O16927" s="1" t="s">
        <v>138</v>
      </c>
    </row>
    <row r="16928" spans="1:15" hidden="1" x14ac:dyDescent="0.3">
      <c r="A16928">
        <v>16927</v>
      </c>
      <c r="B16928">
        <v>738963</v>
      </c>
      <c r="C16928" s="1" t="s">
        <v>16993</v>
      </c>
      <c r="D16928" s="2">
        <v>277384</v>
      </c>
      <c r="E16928" s="2">
        <v>41608</v>
      </c>
      <c r="F16928" s="2">
        <v>4290606501</v>
      </c>
      <c r="G16928">
        <v>2</v>
      </c>
      <c r="H16928">
        <v>45874</v>
      </c>
      <c r="I16928">
        <v>43098</v>
      </c>
      <c r="J16928">
        <v>1812</v>
      </c>
      <c r="K16928">
        <v>424227</v>
      </c>
      <c r="L16928">
        <v>2000</v>
      </c>
      <c r="M16928" s="1" t="s">
        <v>16</v>
      </c>
      <c r="N16928" s="1" t="s">
        <v>17</v>
      </c>
      <c r="O16928" s="1" t="s">
        <v>96</v>
      </c>
    </row>
    <row r="16929" spans="1:15" hidden="1" x14ac:dyDescent="0.3">
      <c r="A16929">
        <v>16928</v>
      </c>
      <c r="B16929">
        <v>17095676</v>
      </c>
      <c r="C16929" s="1" t="s">
        <v>16994</v>
      </c>
      <c r="D16929" s="2">
        <v>305886</v>
      </c>
      <c r="E16929" s="2">
        <v>45883</v>
      </c>
      <c r="F16929" s="2">
        <v>4290652384</v>
      </c>
      <c r="G16929">
        <v>1</v>
      </c>
      <c r="H16929">
        <v>88389</v>
      </c>
      <c r="I16929">
        <v>85641</v>
      </c>
      <c r="J16929">
        <v>6920</v>
      </c>
      <c r="K16929">
        <v>290400</v>
      </c>
      <c r="L16929">
        <v>5100</v>
      </c>
      <c r="M16929" s="1" t="s">
        <v>16</v>
      </c>
      <c r="N16929" s="1" t="s">
        <v>17</v>
      </c>
      <c r="O16929" s="1" t="s">
        <v>138</v>
      </c>
    </row>
    <row r="16930" spans="1:15" hidden="1" x14ac:dyDescent="0.3">
      <c r="A16930">
        <v>16929</v>
      </c>
      <c r="B16930">
        <v>37242526</v>
      </c>
      <c r="C16930" s="1" t="s">
        <v>16995</v>
      </c>
      <c r="D16930" s="2">
        <v>6187628</v>
      </c>
      <c r="E16930" s="2">
        <v>731000</v>
      </c>
      <c r="F16930" s="2">
        <v>4291383384</v>
      </c>
      <c r="G16930">
        <v>2</v>
      </c>
      <c r="H16930">
        <v>184664</v>
      </c>
      <c r="I16930">
        <v>138517</v>
      </c>
      <c r="J16930">
        <v>111</v>
      </c>
      <c r="K16930">
        <v>-598058</v>
      </c>
      <c r="L16930">
        <v>2000</v>
      </c>
      <c r="M16930" s="1" t="s">
        <v>16</v>
      </c>
      <c r="N16930" s="1" t="s">
        <v>17</v>
      </c>
      <c r="O16930" s="1" t="s">
        <v>138</v>
      </c>
    </row>
    <row r="16931" spans="1:15" hidden="1" x14ac:dyDescent="0.3">
      <c r="A16931">
        <v>16930</v>
      </c>
      <c r="B16931">
        <v>7452437</v>
      </c>
      <c r="C16931" s="1" t="s">
        <v>16996</v>
      </c>
      <c r="D16931" s="2">
        <v>9310292</v>
      </c>
      <c r="E16931" s="2">
        <v>731000</v>
      </c>
      <c r="F16931" s="2">
        <v>4292114384</v>
      </c>
      <c r="G16931">
        <v>1</v>
      </c>
      <c r="H16931">
        <v>459379</v>
      </c>
      <c r="I16931">
        <v>409620</v>
      </c>
      <c r="J16931">
        <v>4941</v>
      </c>
      <c r="K16931">
        <v>2185115</v>
      </c>
      <c r="L16931">
        <v>320000</v>
      </c>
      <c r="M16931" s="1" t="s">
        <v>16</v>
      </c>
      <c r="N16931" s="1" t="s">
        <v>17</v>
      </c>
      <c r="O16931" s="1" t="s">
        <v>87</v>
      </c>
    </row>
    <row r="16932" spans="1:15" hidden="1" x14ac:dyDescent="0.3">
      <c r="A16932">
        <v>16931</v>
      </c>
      <c r="B16932">
        <v>15278529</v>
      </c>
      <c r="C16932" s="1" t="s">
        <v>16997</v>
      </c>
      <c r="D16932" s="2">
        <v>186520</v>
      </c>
      <c r="E16932" s="2">
        <v>27978</v>
      </c>
      <c r="F16932" s="2">
        <v>4292142362</v>
      </c>
      <c r="G16932">
        <v>2</v>
      </c>
      <c r="H16932">
        <v>133174</v>
      </c>
      <c r="I16932">
        <v>131305</v>
      </c>
      <c r="J16932">
        <v>4711</v>
      </c>
      <c r="K16932">
        <v>344383</v>
      </c>
      <c r="L16932">
        <v>85200</v>
      </c>
      <c r="M16932" s="1" t="s">
        <v>16</v>
      </c>
      <c r="N16932" s="1" t="s">
        <v>17</v>
      </c>
      <c r="O16932" s="1" t="s">
        <v>238</v>
      </c>
    </row>
    <row r="16933" spans="1:15" hidden="1" x14ac:dyDescent="0.3">
      <c r="A16933">
        <v>16932</v>
      </c>
      <c r="B16933">
        <v>19077579</v>
      </c>
      <c r="C16933" s="1" t="s">
        <v>16998</v>
      </c>
      <c r="D16933" s="2">
        <v>321630</v>
      </c>
      <c r="E16933" s="2">
        <v>48245</v>
      </c>
      <c r="F16933" s="2">
        <v>4292190607</v>
      </c>
      <c r="G16933">
        <v>2</v>
      </c>
      <c r="H16933">
        <v>127752</v>
      </c>
      <c r="I16933">
        <v>124536</v>
      </c>
      <c r="J16933">
        <v>5520</v>
      </c>
      <c r="K16933">
        <v>269459</v>
      </c>
      <c r="L16933">
        <v>1000</v>
      </c>
      <c r="M16933" s="1" t="s">
        <v>16</v>
      </c>
      <c r="N16933" s="1" t="s">
        <v>17</v>
      </c>
      <c r="O16933" s="1" t="s">
        <v>43</v>
      </c>
    </row>
    <row r="16934" spans="1:15" hidden="1" x14ac:dyDescent="0.3">
      <c r="A16934">
        <v>16933</v>
      </c>
      <c r="B16934">
        <v>31138314</v>
      </c>
      <c r="C16934" s="1" t="s">
        <v>16999</v>
      </c>
      <c r="D16934" s="2">
        <v>32227</v>
      </c>
      <c r="E16934" s="2">
        <v>4834</v>
      </c>
      <c r="F16934" s="2">
        <v>4292195441</v>
      </c>
      <c r="G16934">
        <v>2</v>
      </c>
      <c r="H16934">
        <v>12534</v>
      </c>
      <c r="I16934">
        <v>11567</v>
      </c>
      <c r="J16934">
        <v>4932</v>
      </c>
      <c r="K16934">
        <v>-3912</v>
      </c>
      <c r="L16934">
        <v>200</v>
      </c>
      <c r="M16934" s="1" t="s">
        <v>16</v>
      </c>
      <c r="N16934" s="1" t="s">
        <v>17</v>
      </c>
      <c r="O16934" s="1" t="s">
        <v>36</v>
      </c>
    </row>
    <row r="16935" spans="1:15" hidden="1" x14ac:dyDescent="0.3">
      <c r="A16935">
        <v>16934</v>
      </c>
      <c r="B16935">
        <v>12642470</v>
      </c>
      <c r="C16935" s="1" t="s">
        <v>17000</v>
      </c>
      <c r="D16935" s="2">
        <v>157584</v>
      </c>
      <c r="E16935" s="2">
        <v>23638</v>
      </c>
      <c r="F16935" s="2">
        <v>4292219078</v>
      </c>
      <c r="G16935">
        <v>2</v>
      </c>
      <c r="H16935">
        <v>11291</v>
      </c>
      <c r="I16935">
        <v>9700</v>
      </c>
      <c r="J16935">
        <v>4742</v>
      </c>
      <c r="K16935">
        <v>269687</v>
      </c>
      <c r="L16935">
        <v>210</v>
      </c>
      <c r="M16935" s="1" t="s">
        <v>16</v>
      </c>
      <c r="N16935" s="1" t="s">
        <v>17</v>
      </c>
      <c r="O16935" s="1" t="s">
        <v>20</v>
      </c>
    </row>
    <row r="16936" spans="1:15" hidden="1" x14ac:dyDescent="0.3">
      <c r="A16936">
        <v>16935</v>
      </c>
      <c r="B16936">
        <v>31145850</v>
      </c>
      <c r="C16936" s="1" t="s">
        <v>17001</v>
      </c>
      <c r="D16936" s="2">
        <v>1147169</v>
      </c>
      <c r="E16936" s="2">
        <v>172075</v>
      </c>
      <c r="F16936" s="2">
        <v>4292391154</v>
      </c>
      <c r="G16936">
        <v>1</v>
      </c>
      <c r="H16936">
        <v>201809</v>
      </c>
      <c r="I16936">
        <v>190333</v>
      </c>
      <c r="J16936">
        <v>7990</v>
      </c>
      <c r="K16936">
        <v>555094</v>
      </c>
      <c r="L16936">
        <v>100000</v>
      </c>
      <c r="M16936" s="1" t="s">
        <v>16</v>
      </c>
      <c r="N16936" s="1" t="s">
        <v>17</v>
      </c>
      <c r="O16936" s="1" t="s">
        <v>20</v>
      </c>
    </row>
    <row r="16937" spans="1:15" hidden="1" x14ac:dyDescent="0.3">
      <c r="A16937">
        <v>16936</v>
      </c>
      <c r="B16937">
        <v>33850962</v>
      </c>
      <c r="C16937" s="1" t="s">
        <v>17002</v>
      </c>
      <c r="D16937" s="2">
        <v>133007</v>
      </c>
      <c r="E16937" s="2">
        <v>19951</v>
      </c>
      <c r="F16937" s="2">
        <v>4292411105</v>
      </c>
      <c r="G16937">
        <v>1</v>
      </c>
      <c r="H16937">
        <v>8536</v>
      </c>
      <c r="I16937">
        <v>7184</v>
      </c>
      <c r="J16937">
        <v>7311</v>
      </c>
      <c r="K16937">
        <v>98193</v>
      </c>
      <c r="L16937">
        <v>200</v>
      </c>
      <c r="M16937" s="1" t="s">
        <v>16</v>
      </c>
      <c r="N16937" s="1" t="s">
        <v>17</v>
      </c>
      <c r="O16937" s="1" t="s">
        <v>20</v>
      </c>
    </row>
    <row r="16938" spans="1:15" hidden="1" x14ac:dyDescent="0.3">
      <c r="A16938">
        <v>16937</v>
      </c>
      <c r="B16938">
        <v>7780256</v>
      </c>
      <c r="C16938" s="1" t="s">
        <v>17003</v>
      </c>
      <c r="D16938" s="2">
        <v>1983975</v>
      </c>
      <c r="E16938" s="2">
        <v>297596</v>
      </c>
      <c r="F16938" s="2">
        <v>4292708701</v>
      </c>
      <c r="G16938">
        <v>2</v>
      </c>
      <c r="H16938">
        <v>3146</v>
      </c>
      <c r="I16938">
        <v>3146</v>
      </c>
      <c r="J16938">
        <v>4730</v>
      </c>
      <c r="K16938">
        <v>8464</v>
      </c>
      <c r="L16938">
        <v>150000</v>
      </c>
      <c r="M16938" s="1" t="s">
        <v>16</v>
      </c>
      <c r="N16938" s="1" t="s">
        <v>17</v>
      </c>
      <c r="O16938" s="1" t="s">
        <v>238</v>
      </c>
    </row>
    <row r="16939" spans="1:15" hidden="1" x14ac:dyDescent="0.3">
      <c r="A16939">
        <v>16938</v>
      </c>
      <c r="B16939">
        <v>34109062</v>
      </c>
      <c r="C16939" s="1" t="s">
        <v>17004</v>
      </c>
      <c r="D16939" s="2">
        <v>115067</v>
      </c>
      <c r="E16939" s="2">
        <v>17260</v>
      </c>
      <c r="F16939" s="2">
        <v>4292725961</v>
      </c>
      <c r="G16939">
        <v>2</v>
      </c>
      <c r="H16939">
        <v>3720</v>
      </c>
      <c r="I16939">
        <v>2564</v>
      </c>
      <c r="J16939">
        <v>7990</v>
      </c>
      <c r="K16939">
        <v>2564</v>
      </c>
      <c r="M16939" s="1" t="s">
        <v>16</v>
      </c>
      <c r="N16939" s="1" t="s">
        <v>17</v>
      </c>
      <c r="O16939" s="1" t="s">
        <v>263</v>
      </c>
    </row>
    <row r="16940" spans="1:15" hidden="1" x14ac:dyDescent="0.3">
      <c r="A16940">
        <v>16939</v>
      </c>
      <c r="B16940">
        <v>2424339</v>
      </c>
      <c r="C16940" s="1" t="s">
        <v>17005</v>
      </c>
      <c r="F16940" s="2">
        <v>4292725961</v>
      </c>
      <c r="G16940">
        <v>1</v>
      </c>
      <c r="M16940" s="1" t="s">
        <v>78</v>
      </c>
      <c r="N16940" s="1" t="s">
        <v>17</v>
      </c>
      <c r="O16940" s="1" t="s">
        <v>56</v>
      </c>
    </row>
    <row r="16941" spans="1:15" hidden="1" x14ac:dyDescent="0.3">
      <c r="A16941">
        <v>16940</v>
      </c>
      <c r="B16941">
        <v>15231321</v>
      </c>
      <c r="C16941" s="1" t="s">
        <v>17006</v>
      </c>
      <c r="D16941" s="2">
        <v>3814393</v>
      </c>
      <c r="E16941" s="2">
        <v>572159</v>
      </c>
      <c r="F16941" s="2">
        <v>4293298120</v>
      </c>
      <c r="G16941">
        <v>2</v>
      </c>
      <c r="H16941">
        <v>46702</v>
      </c>
      <c r="I16941">
        <v>8264</v>
      </c>
      <c r="J16941">
        <v>1610</v>
      </c>
      <c r="K16941">
        <v>2064611</v>
      </c>
      <c r="L16941">
        <v>200</v>
      </c>
      <c r="M16941" s="1" t="s">
        <v>16</v>
      </c>
      <c r="N16941" s="1" t="s">
        <v>17</v>
      </c>
      <c r="O16941" s="1" t="s">
        <v>96</v>
      </c>
    </row>
    <row r="16942" spans="1:15" x14ac:dyDescent="0.3">
      <c r="A16942">
        <v>3993</v>
      </c>
      <c r="B16942">
        <v>37863981</v>
      </c>
      <c r="C16942" s="1" t="s">
        <v>4057</v>
      </c>
      <c r="D16942" s="2">
        <v>142422</v>
      </c>
      <c r="E16942" s="2">
        <v>21363</v>
      </c>
      <c r="F16942" s="2">
        <v>1328317680</v>
      </c>
      <c r="G16942">
        <v>1</v>
      </c>
      <c r="H16942">
        <v>13925</v>
      </c>
      <c r="I16942">
        <v>12497</v>
      </c>
      <c r="J16942">
        <v>9329</v>
      </c>
      <c r="K16942">
        <v>-5561</v>
      </c>
      <c r="L16942">
        <v>400</v>
      </c>
      <c r="M16942" s="1" t="s">
        <v>16</v>
      </c>
      <c r="N16942" s="1" t="s">
        <v>17</v>
      </c>
      <c r="O16942" s="1" t="s">
        <v>130</v>
      </c>
    </row>
    <row r="16943" spans="1:15" hidden="1" x14ac:dyDescent="0.3">
      <c r="A16943">
        <v>16942</v>
      </c>
      <c r="B16943">
        <v>10960753</v>
      </c>
      <c r="C16943" s="1" t="s">
        <v>17008</v>
      </c>
      <c r="D16943" s="2">
        <v>12550755</v>
      </c>
      <c r="E16943" s="2">
        <v>731000</v>
      </c>
      <c r="F16943" s="2">
        <v>4294096135</v>
      </c>
      <c r="G16943">
        <v>2</v>
      </c>
      <c r="H16943">
        <v>0</v>
      </c>
      <c r="I16943">
        <v>0</v>
      </c>
      <c r="J16943">
        <v>3240</v>
      </c>
      <c r="K16943">
        <v>10111862</v>
      </c>
      <c r="L16943">
        <v>5729465</v>
      </c>
      <c r="M16943" s="1" t="s">
        <v>16</v>
      </c>
      <c r="N16943" s="1" t="s">
        <v>17</v>
      </c>
      <c r="O16943" s="1" t="s">
        <v>80</v>
      </c>
    </row>
    <row r="16944" spans="1:15" hidden="1" x14ac:dyDescent="0.3">
      <c r="A16944">
        <v>16943</v>
      </c>
      <c r="B16944">
        <v>39861952</v>
      </c>
      <c r="C16944" s="1" t="s">
        <v>17009</v>
      </c>
      <c r="D16944" s="2">
        <v>149801</v>
      </c>
      <c r="E16944" s="2">
        <v>22470</v>
      </c>
      <c r="F16944" s="2">
        <v>4294118605</v>
      </c>
      <c r="G16944">
        <v>2</v>
      </c>
      <c r="H16944">
        <v>28233</v>
      </c>
      <c r="I16944">
        <v>26735</v>
      </c>
      <c r="J16944">
        <v>4941</v>
      </c>
      <c r="K16944">
        <v>22865</v>
      </c>
      <c r="L16944">
        <v>200</v>
      </c>
      <c r="M16944" s="1" t="s">
        <v>16</v>
      </c>
      <c r="N16944" s="1" t="s">
        <v>17</v>
      </c>
      <c r="O16944" s="1" t="s">
        <v>106</v>
      </c>
    </row>
    <row r="16945" spans="1:15" hidden="1" x14ac:dyDescent="0.3">
      <c r="A16945">
        <v>16944</v>
      </c>
      <c r="B16945">
        <v>15696629</v>
      </c>
      <c r="C16945" s="1" t="s">
        <v>17010</v>
      </c>
      <c r="D16945" s="2">
        <v>391179</v>
      </c>
      <c r="E16945" s="2">
        <v>58677</v>
      </c>
      <c r="F16945" s="2">
        <v>4294177282</v>
      </c>
      <c r="G16945">
        <v>1</v>
      </c>
      <c r="H16945">
        <v>179344</v>
      </c>
      <c r="I16945">
        <v>175432</v>
      </c>
      <c r="J16945">
        <v>8552</v>
      </c>
      <c r="K16945">
        <v>-35505</v>
      </c>
      <c r="L16945">
        <v>1000</v>
      </c>
      <c r="M16945" s="1" t="s">
        <v>16</v>
      </c>
      <c r="N16945" s="1" t="s">
        <v>17</v>
      </c>
      <c r="O16945" s="1" t="s">
        <v>20</v>
      </c>
    </row>
    <row r="16946" spans="1:15" hidden="1" x14ac:dyDescent="0.3">
      <c r="A16946">
        <v>16945</v>
      </c>
      <c r="B16946">
        <v>33972307</v>
      </c>
      <c r="C16946" s="1" t="s">
        <v>17011</v>
      </c>
      <c r="D16946" s="2">
        <v>2838458</v>
      </c>
      <c r="E16946" s="2">
        <v>425769</v>
      </c>
      <c r="F16946" s="2">
        <v>4294603051</v>
      </c>
      <c r="G16946">
        <v>2</v>
      </c>
      <c r="H16946">
        <v>689010</v>
      </c>
      <c r="I16946">
        <v>660636</v>
      </c>
      <c r="J16946">
        <v>4399</v>
      </c>
      <c r="K16946">
        <v>1325730</v>
      </c>
      <c r="L16946">
        <v>250</v>
      </c>
      <c r="M16946" s="1" t="s">
        <v>16</v>
      </c>
      <c r="N16946" s="1" t="s">
        <v>17</v>
      </c>
      <c r="O16946" s="1" t="s">
        <v>238</v>
      </c>
    </row>
    <row r="16947" spans="1:15" hidden="1" x14ac:dyDescent="0.3">
      <c r="A16947">
        <v>16946</v>
      </c>
      <c r="B16947">
        <v>37228670</v>
      </c>
      <c r="C16947" s="1" t="s">
        <v>17012</v>
      </c>
      <c r="D16947" s="2">
        <v>105424</v>
      </c>
      <c r="E16947" s="2">
        <v>15814</v>
      </c>
      <c r="F16947" s="2">
        <v>4294618864</v>
      </c>
      <c r="G16947">
        <v>2</v>
      </c>
      <c r="H16947">
        <v>23222</v>
      </c>
      <c r="I16947">
        <v>22167</v>
      </c>
      <c r="J16947">
        <v>7022</v>
      </c>
      <c r="K16947">
        <v>69878</v>
      </c>
      <c r="L16947">
        <v>200</v>
      </c>
      <c r="M16947" s="1" t="s">
        <v>16</v>
      </c>
      <c r="N16947" s="1" t="s">
        <v>17</v>
      </c>
      <c r="O16947" s="1" t="s">
        <v>80</v>
      </c>
    </row>
    <row r="16948" spans="1:15" hidden="1" x14ac:dyDescent="0.3">
      <c r="A16948">
        <v>16947</v>
      </c>
      <c r="B16948">
        <v>40408441</v>
      </c>
      <c r="C16948" s="1" t="s">
        <v>17013</v>
      </c>
      <c r="D16948" s="2">
        <v>650057</v>
      </c>
      <c r="E16948" s="2">
        <v>97509</v>
      </c>
      <c r="F16948" s="2">
        <v>4294716373</v>
      </c>
      <c r="G16948">
        <v>2</v>
      </c>
      <c r="H16948">
        <v>101471</v>
      </c>
      <c r="I16948">
        <v>94970</v>
      </c>
      <c r="J16948">
        <v>4941</v>
      </c>
      <c r="K16948">
        <v>95170</v>
      </c>
      <c r="L16948">
        <v>200</v>
      </c>
      <c r="M16948" s="1" t="s">
        <v>16</v>
      </c>
      <c r="N16948" s="1" t="s">
        <v>17</v>
      </c>
      <c r="O16948" s="1" t="s">
        <v>96</v>
      </c>
    </row>
    <row r="16949" spans="1:15" hidden="1" x14ac:dyDescent="0.3">
      <c r="A16949">
        <v>16948</v>
      </c>
      <c r="B16949">
        <v>18950488</v>
      </c>
      <c r="C16949" s="1" t="s">
        <v>17014</v>
      </c>
      <c r="D16949" s="2">
        <v>758337</v>
      </c>
      <c r="E16949" s="2">
        <v>113751</v>
      </c>
      <c r="F16949" s="2">
        <v>4294830123</v>
      </c>
      <c r="G16949">
        <v>2</v>
      </c>
      <c r="H16949">
        <v>131483</v>
      </c>
      <c r="I16949">
        <v>123898</v>
      </c>
      <c r="J16949">
        <v>7911</v>
      </c>
      <c r="K16949">
        <v>128221</v>
      </c>
      <c r="L16949">
        <v>200</v>
      </c>
      <c r="M16949" s="1" t="s">
        <v>16</v>
      </c>
      <c r="N16949" s="1" t="s">
        <v>17</v>
      </c>
      <c r="O16949" s="1" t="s">
        <v>47</v>
      </c>
    </row>
    <row r="16950" spans="1:15" hidden="1" x14ac:dyDescent="0.3">
      <c r="A16950">
        <v>16949</v>
      </c>
      <c r="B16950">
        <v>18313639</v>
      </c>
      <c r="C16950" s="1" t="s">
        <v>17015</v>
      </c>
      <c r="D16950" s="2">
        <v>4474752</v>
      </c>
      <c r="E16950" s="2">
        <v>671213</v>
      </c>
      <c r="F16950" s="2">
        <v>4295501336</v>
      </c>
      <c r="G16950">
        <v>2</v>
      </c>
      <c r="H16950">
        <v>49033</v>
      </c>
      <c r="I16950">
        <v>3072</v>
      </c>
      <c r="J16950">
        <v>4941</v>
      </c>
      <c r="K16950">
        <v>422993</v>
      </c>
      <c r="L16950">
        <v>400</v>
      </c>
      <c r="M16950" s="1" t="s">
        <v>16</v>
      </c>
      <c r="N16950" s="1" t="s">
        <v>17</v>
      </c>
      <c r="O16950" s="1" t="s">
        <v>73</v>
      </c>
    </row>
    <row r="16951" spans="1:15" hidden="1" x14ac:dyDescent="0.3">
      <c r="A16951">
        <v>16950</v>
      </c>
      <c r="B16951">
        <v>37394761</v>
      </c>
      <c r="C16951" s="1" t="s">
        <v>17016</v>
      </c>
      <c r="F16951" s="2">
        <v>4295501336</v>
      </c>
      <c r="G16951">
        <v>1</v>
      </c>
      <c r="M16951" s="1" t="s">
        <v>78</v>
      </c>
      <c r="N16951" s="1" t="s">
        <v>17</v>
      </c>
      <c r="O16951" s="1" t="s">
        <v>43</v>
      </c>
    </row>
    <row r="16952" spans="1:15" hidden="1" x14ac:dyDescent="0.3">
      <c r="A16952">
        <v>16951</v>
      </c>
      <c r="B16952">
        <v>29597501</v>
      </c>
      <c r="C16952" s="1" t="s">
        <v>17017</v>
      </c>
      <c r="D16952" s="2">
        <v>3298016</v>
      </c>
      <c r="E16952" s="2">
        <v>494702</v>
      </c>
      <c r="F16952" s="2">
        <v>4295996039</v>
      </c>
      <c r="G16952">
        <v>1</v>
      </c>
      <c r="H16952">
        <v>132536</v>
      </c>
      <c r="I16952">
        <v>99565</v>
      </c>
      <c r="J16952">
        <v>5510</v>
      </c>
      <c r="K16952">
        <v>8607272</v>
      </c>
      <c r="L16952">
        <v>710</v>
      </c>
      <c r="M16952" s="1" t="s">
        <v>16</v>
      </c>
      <c r="N16952" s="1" t="s">
        <v>17</v>
      </c>
      <c r="O16952" s="1" t="s">
        <v>73</v>
      </c>
    </row>
    <row r="16953" spans="1:15" x14ac:dyDescent="0.3">
      <c r="A16953">
        <v>2044</v>
      </c>
      <c r="B16953">
        <v>34518687</v>
      </c>
      <c r="C16953" s="1" t="s">
        <v>2106</v>
      </c>
      <c r="D16953" s="2">
        <v>142378</v>
      </c>
      <c r="E16953" s="2">
        <v>21357</v>
      </c>
      <c r="F16953" s="2">
        <v>738212844</v>
      </c>
      <c r="G16953">
        <v>2</v>
      </c>
      <c r="H16953">
        <v>23971</v>
      </c>
      <c r="I16953">
        <v>22546</v>
      </c>
      <c r="J16953">
        <v>4932</v>
      </c>
      <c r="K16953">
        <v>217488</v>
      </c>
      <c r="L16953">
        <v>200</v>
      </c>
      <c r="M16953" s="1" t="s">
        <v>16</v>
      </c>
      <c r="N16953" s="1" t="s">
        <v>17</v>
      </c>
      <c r="O16953" s="1" t="s">
        <v>130</v>
      </c>
    </row>
    <row r="16954" spans="1:15" hidden="1" x14ac:dyDescent="0.3">
      <c r="A16954">
        <v>16953</v>
      </c>
      <c r="B16954">
        <v>29508423</v>
      </c>
      <c r="C16954" s="1" t="s">
        <v>17019</v>
      </c>
      <c r="D16954" s="2">
        <v>644090</v>
      </c>
      <c r="E16954" s="2">
        <v>96614</v>
      </c>
      <c r="F16954" s="2">
        <v>4296200800</v>
      </c>
      <c r="G16954">
        <v>2</v>
      </c>
      <c r="H16954">
        <v>34032</v>
      </c>
      <c r="I16954">
        <v>27632</v>
      </c>
      <c r="J16954">
        <v>4120</v>
      </c>
      <c r="K16954">
        <v>716680</v>
      </c>
      <c r="L16954">
        <v>200</v>
      </c>
      <c r="M16954" s="1" t="s">
        <v>16</v>
      </c>
      <c r="N16954" s="1" t="s">
        <v>17</v>
      </c>
      <c r="O16954" s="1" t="s">
        <v>43</v>
      </c>
    </row>
    <row r="16955" spans="1:15" hidden="1" x14ac:dyDescent="0.3">
      <c r="A16955">
        <v>16954</v>
      </c>
      <c r="B16955">
        <v>33988796</v>
      </c>
      <c r="C16955" s="1" t="s">
        <v>17020</v>
      </c>
      <c r="D16955" s="2">
        <v>1160741</v>
      </c>
      <c r="E16955" s="2">
        <v>174111</v>
      </c>
      <c r="F16955" s="2">
        <v>4296374911</v>
      </c>
      <c r="G16955">
        <v>2</v>
      </c>
      <c r="H16955">
        <v>165627</v>
      </c>
      <c r="I16955">
        <v>153995</v>
      </c>
      <c r="J16955">
        <v>7311</v>
      </c>
      <c r="K16955">
        <v>318670</v>
      </c>
      <c r="L16955">
        <v>200</v>
      </c>
      <c r="M16955" s="1" t="s">
        <v>16</v>
      </c>
      <c r="N16955" s="1" t="s">
        <v>17</v>
      </c>
      <c r="O16955" s="1" t="s">
        <v>20</v>
      </c>
    </row>
    <row r="16956" spans="1:15" hidden="1" x14ac:dyDescent="0.3">
      <c r="A16956">
        <v>16955</v>
      </c>
      <c r="B16956">
        <v>22231146</v>
      </c>
      <c r="C16956" s="1" t="s">
        <v>17021</v>
      </c>
      <c r="D16956" s="2">
        <v>752181</v>
      </c>
      <c r="E16956" s="2">
        <v>112827</v>
      </c>
      <c r="F16956" s="2">
        <v>4296487738</v>
      </c>
      <c r="G16956">
        <v>2</v>
      </c>
      <c r="H16956">
        <v>360801</v>
      </c>
      <c r="I16956">
        <v>353166</v>
      </c>
      <c r="J16956">
        <v>4120</v>
      </c>
      <c r="K16956">
        <v>353367</v>
      </c>
      <c r="L16956">
        <v>200</v>
      </c>
      <c r="M16956" s="1" t="s">
        <v>16</v>
      </c>
      <c r="N16956" s="1" t="s">
        <v>17</v>
      </c>
      <c r="O16956" s="1" t="s">
        <v>103</v>
      </c>
    </row>
    <row r="16957" spans="1:15" hidden="1" x14ac:dyDescent="0.3">
      <c r="A16957">
        <v>16956</v>
      </c>
      <c r="B16957">
        <v>31017118</v>
      </c>
      <c r="C16957" s="1" t="s">
        <v>17022</v>
      </c>
      <c r="D16957" s="2">
        <v>1409043</v>
      </c>
      <c r="E16957" s="2">
        <v>211356</v>
      </c>
      <c r="F16957" s="2">
        <v>4296699095</v>
      </c>
      <c r="G16957">
        <v>2</v>
      </c>
      <c r="H16957">
        <v>154942</v>
      </c>
      <c r="I16957">
        <v>140849</v>
      </c>
      <c r="J16957">
        <v>6311</v>
      </c>
      <c r="K16957">
        <v>-394885</v>
      </c>
      <c r="L16957">
        <v>400</v>
      </c>
      <c r="M16957" s="1" t="s">
        <v>16</v>
      </c>
      <c r="N16957" s="1" t="s">
        <v>17</v>
      </c>
      <c r="O16957" s="1" t="s">
        <v>20</v>
      </c>
    </row>
    <row r="16958" spans="1:15" x14ac:dyDescent="0.3">
      <c r="A16958">
        <v>14291</v>
      </c>
      <c r="B16958">
        <v>37532155</v>
      </c>
      <c r="C16958" s="1" t="s">
        <v>14357</v>
      </c>
      <c r="D16958" s="2">
        <v>141600</v>
      </c>
      <c r="E16958" s="2">
        <v>21240</v>
      </c>
      <c r="F16958" s="2">
        <v>3789086822</v>
      </c>
      <c r="G16958">
        <v>1</v>
      </c>
      <c r="H16958">
        <v>16613</v>
      </c>
      <c r="I16958">
        <v>12365</v>
      </c>
      <c r="J16958">
        <v>2453</v>
      </c>
      <c r="K16958">
        <v>12565</v>
      </c>
      <c r="L16958">
        <v>200</v>
      </c>
      <c r="M16958" s="1" t="s">
        <v>16</v>
      </c>
      <c r="N16958" s="1" t="s">
        <v>17</v>
      </c>
      <c r="O16958" s="1" t="s">
        <v>130</v>
      </c>
    </row>
    <row r="16959" spans="1:15" hidden="1" x14ac:dyDescent="0.3">
      <c r="A16959">
        <v>16958</v>
      </c>
      <c r="B16959">
        <v>40239865</v>
      </c>
      <c r="C16959" s="1" t="s">
        <v>17024</v>
      </c>
      <c r="D16959" s="2">
        <v>1018557</v>
      </c>
      <c r="E16959" s="2">
        <v>152784</v>
      </c>
      <c r="F16959" s="2">
        <v>4296869872</v>
      </c>
      <c r="G16959">
        <v>2</v>
      </c>
      <c r="H16959">
        <v>28396</v>
      </c>
      <c r="I16959">
        <v>20198</v>
      </c>
      <c r="J16959">
        <v>4941</v>
      </c>
      <c r="K16959">
        <v>20398</v>
      </c>
      <c r="L16959">
        <v>200</v>
      </c>
      <c r="M16959" s="1" t="s">
        <v>16</v>
      </c>
      <c r="N16959" s="1" t="s">
        <v>17</v>
      </c>
      <c r="O16959" s="1" t="s">
        <v>43</v>
      </c>
    </row>
    <row r="16960" spans="1:15" hidden="1" x14ac:dyDescent="0.3">
      <c r="A16960">
        <v>16959</v>
      </c>
      <c r="B16960">
        <v>17996800</v>
      </c>
      <c r="C16960" s="1" t="s">
        <v>17025</v>
      </c>
      <c r="D16960" s="2">
        <v>3696046</v>
      </c>
      <c r="E16960" s="2">
        <v>554407</v>
      </c>
      <c r="F16960" s="2">
        <v>4297424279</v>
      </c>
      <c r="G16960">
        <v>2</v>
      </c>
      <c r="H16960">
        <v>487501</v>
      </c>
      <c r="I16960">
        <v>450104</v>
      </c>
      <c r="J16960">
        <v>6201</v>
      </c>
      <c r="K16960">
        <v>918004</v>
      </c>
      <c r="L16960">
        <v>200</v>
      </c>
      <c r="M16960" s="1" t="s">
        <v>16</v>
      </c>
      <c r="N16960" s="1" t="s">
        <v>17</v>
      </c>
      <c r="O16960" s="1" t="s">
        <v>20</v>
      </c>
    </row>
    <row r="16961" spans="1:15" hidden="1" x14ac:dyDescent="0.3">
      <c r="A16961">
        <v>16960</v>
      </c>
      <c r="B16961">
        <v>37426707</v>
      </c>
      <c r="C16961" s="1" t="s">
        <v>17026</v>
      </c>
      <c r="D16961" s="2">
        <v>439130</v>
      </c>
      <c r="E16961" s="2">
        <v>65870</v>
      </c>
      <c r="F16961" s="2">
        <v>4297490149</v>
      </c>
      <c r="G16961">
        <v>1</v>
      </c>
      <c r="H16961">
        <v>10429</v>
      </c>
      <c r="I16961">
        <v>6228</v>
      </c>
      <c r="J16961">
        <v>1071</v>
      </c>
      <c r="K16961">
        <v>40195</v>
      </c>
      <c r="L16961">
        <v>200</v>
      </c>
      <c r="M16961" s="1" t="s">
        <v>16</v>
      </c>
      <c r="N16961" s="1" t="s">
        <v>17</v>
      </c>
      <c r="O16961" s="1" t="s">
        <v>18</v>
      </c>
    </row>
    <row r="16962" spans="1:15" hidden="1" x14ac:dyDescent="0.3">
      <c r="A16962">
        <v>16961</v>
      </c>
      <c r="B16962">
        <v>18174174</v>
      </c>
      <c r="C16962" s="1" t="s">
        <v>17027</v>
      </c>
      <c r="D16962" s="2">
        <v>2546045</v>
      </c>
      <c r="E16962" s="2">
        <v>381907</v>
      </c>
      <c r="F16962" s="2">
        <v>4297872056</v>
      </c>
      <c r="G16962">
        <v>1</v>
      </c>
      <c r="H16962">
        <v>57616</v>
      </c>
      <c r="I16962">
        <v>31967</v>
      </c>
      <c r="J16962">
        <v>5510</v>
      </c>
      <c r="K16962">
        <v>1085317</v>
      </c>
      <c r="L16962">
        <v>1000</v>
      </c>
      <c r="M16962" s="1" t="s">
        <v>16</v>
      </c>
      <c r="N16962" s="1" t="s">
        <v>17</v>
      </c>
      <c r="O16962" s="1" t="s">
        <v>20</v>
      </c>
    </row>
    <row r="16963" spans="1:15" hidden="1" x14ac:dyDescent="0.3">
      <c r="A16963">
        <v>16962</v>
      </c>
      <c r="B16963">
        <v>24336572</v>
      </c>
      <c r="C16963" s="1" t="s">
        <v>17028</v>
      </c>
      <c r="D16963" s="2">
        <v>78097</v>
      </c>
      <c r="E16963" s="2">
        <v>11715</v>
      </c>
      <c r="F16963" s="2">
        <v>4297883770</v>
      </c>
      <c r="G16963">
        <v>1</v>
      </c>
      <c r="H16963">
        <v>10140</v>
      </c>
      <c r="I16963">
        <v>8762</v>
      </c>
      <c r="J16963">
        <v>3299</v>
      </c>
      <c r="K16963">
        <v>-2477</v>
      </c>
      <c r="L16963">
        <v>800</v>
      </c>
      <c r="M16963" s="1" t="s">
        <v>16</v>
      </c>
      <c r="N16963" s="1" t="s">
        <v>17</v>
      </c>
      <c r="O16963" s="1" t="s">
        <v>56</v>
      </c>
    </row>
    <row r="16964" spans="1:15" hidden="1" x14ac:dyDescent="0.3">
      <c r="A16964">
        <v>16963</v>
      </c>
      <c r="B16964">
        <v>34649097</v>
      </c>
      <c r="C16964" s="1" t="s">
        <v>17029</v>
      </c>
      <c r="D16964" s="2">
        <v>204734</v>
      </c>
      <c r="E16964" s="2">
        <v>30710</v>
      </c>
      <c r="F16964" s="2">
        <v>4297914480</v>
      </c>
      <c r="G16964">
        <v>2</v>
      </c>
      <c r="H16964">
        <v>53856</v>
      </c>
      <c r="I16964">
        <v>51809</v>
      </c>
      <c r="J16964">
        <v>6920</v>
      </c>
      <c r="K16964">
        <v>202261</v>
      </c>
      <c r="L16964">
        <v>200</v>
      </c>
      <c r="M16964" s="1" t="s">
        <v>16</v>
      </c>
      <c r="N16964" s="1" t="s">
        <v>17</v>
      </c>
      <c r="O16964" s="1" t="s">
        <v>167</v>
      </c>
    </row>
    <row r="16965" spans="1:15" hidden="1" x14ac:dyDescent="0.3">
      <c r="A16965">
        <v>16964</v>
      </c>
      <c r="B16965">
        <v>38867663</v>
      </c>
      <c r="C16965" s="1" t="s">
        <v>17030</v>
      </c>
      <c r="D16965" s="2">
        <v>889824</v>
      </c>
      <c r="E16965" s="2">
        <v>133474</v>
      </c>
      <c r="F16965" s="2">
        <v>4298047954</v>
      </c>
      <c r="G16965">
        <v>1</v>
      </c>
      <c r="H16965">
        <v>257283</v>
      </c>
      <c r="I16965">
        <v>249244</v>
      </c>
      <c r="J16965">
        <v>4520</v>
      </c>
      <c r="K16965">
        <v>261044</v>
      </c>
      <c r="L16965">
        <v>21000</v>
      </c>
      <c r="M16965" s="1" t="s">
        <v>16</v>
      </c>
      <c r="N16965" s="1" t="s">
        <v>17</v>
      </c>
      <c r="O16965" s="1" t="s">
        <v>18</v>
      </c>
    </row>
    <row r="16966" spans="1:15" hidden="1" x14ac:dyDescent="0.3">
      <c r="A16966">
        <v>16965</v>
      </c>
      <c r="B16966">
        <v>25739034</v>
      </c>
      <c r="C16966" s="1" t="s">
        <v>17031</v>
      </c>
      <c r="F16966" s="2">
        <v>4298047954</v>
      </c>
      <c r="G16966">
        <v>1</v>
      </c>
      <c r="M16966" s="1" t="s">
        <v>78</v>
      </c>
      <c r="N16966" s="1" t="s">
        <v>17</v>
      </c>
      <c r="O16966" s="1" t="s">
        <v>106</v>
      </c>
    </row>
    <row r="16967" spans="1:15" hidden="1" x14ac:dyDescent="0.3">
      <c r="A16967">
        <v>16966</v>
      </c>
      <c r="B16967">
        <v>14681603</v>
      </c>
      <c r="C16967" s="1" t="s">
        <v>17032</v>
      </c>
      <c r="D16967" s="2">
        <v>4215907</v>
      </c>
      <c r="E16967" s="2">
        <v>632386</v>
      </c>
      <c r="F16967" s="2">
        <v>4298680340</v>
      </c>
      <c r="G16967">
        <v>1</v>
      </c>
      <c r="H16967">
        <v>684632</v>
      </c>
      <c r="I16967">
        <v>642302</v>
      </c>
      <c r="J16967">
        <v>5510</v>
      </c>
      <c r="K16967">
        <v>1596740</v>
      </c>
      <c r="L16967">
        <v>450311</v>
      </c>
      <c r="M16967" s="1" t="s">
        <v>67</v>
      </c>
      <c r="N16967" s="1" t="s">
        <v>17</v>
      </c>
      <c r="O16967" s="1" t="s">
        <v>56</v>
      </c>
    </row>
    <row r="16968" spans="1:15" x14ac:dyDescent="0.3">
      <c r="A16968">
        <v>9613</v>
      </c>
      <c r="B16968">
        <v>39864070</v>
      </c>
      <c r="C16968" s="1" t="s">
        <v>9679</v>
      </c>
      <c r="D16968" s="2">
        <v>139122</v>
      </c>
      <c r="E16968" s="2">
        <v>20868</v>
      </c>
      <c r="F16968" s="2">
        <v>2824151627</v>
      </c>
      <c r="G16968">
        <v>2</v>
      </c>
      <c r="H16968">
        <v>15610</v>
      </c>
      <c r="I16968">
        <v>14219</v>
      </c>
      <c r="J16968">
        <v>4932</v>
      </c>
      <c r="K16968">
        <v>13454</v>
      </c>
      <c r="L16968">
        <v>220</v>
      </c>
      <c r="M16968" s="1" t="s">
        <v>16</v>
      </c>
      <c r="N16968" s="1" t="s">
        <v>17</v>
      </c>
      <c r="O16968" s="1" t="s">
        <v>130</v>
      </c>
    </row>
    <row r="16969" spans="1:15" hidden="1" x14ac:dyDescent="0.3">
      <c r="A16969">
        <v>16968</v>
      </c>
      <c r="B16969">
        <v>8948286</v>
      </c>
      <c r="C16969" s="1" t="s">
        <v>17034</v>
      </c>
      <c r="D16969" s="2">
        <v>269313</v>
      </c>
      <c r="E16969" s="2">
        <v>40397</v>
      </c>
      <c r="F16969" s="2">
        <v>4298727865</v>
      </c>
      <c r="G16969">
        <v>1</v>
      </c>
      <c r="H16969">
        <v>22241</v>
      </c>
      <c r="I16969">
        <v>19548</v>
      </c>
      <c r="J16969">
        <v>5610</v>
      </c>
      <c r="K16969">
        <v>8536</v>
      </c>
      <c r="L16969">
        <v>200</v>
      </c>
      <c r="M16969" s="1" t="s">
        <v>16</v>
      </c>
      <c r="N16969" s="1" t="s">
        <v>17</v>
      </c>
      <c r="O16969" s="1" t="s">
        <v>167</v>
      </c>
    </row>
    <row r="16970" spans="1:15" hidden="1" x14ac:dyDescent="0.3">
      <c r="A16970">
        <v>16969</v>
      </c>
      <c r="B16970">
        <v>12981558</v>
      </c>
      <c r="C16970" s="1" t="s">
        <v>17035</v>
      </c>
      <c r="D16970" s="2">
        <v>655990</v>
      </c>
      <c r="E16970" s="2">
        <v>98399</v>
      </c>
      <c r="F16970" s="2">
        <v>4298826263</v>
      </c>
      <c r="G16970">
        <v>1</v>
      </c>
      <c r="H16970">
        <v>274789</v>
      </c>
      <c r="I16970">
        <v>268267</v>
      </c>
      <c r="J16970">
        <v>7912</v>
      </c>
      <c r="K16970">
        <v>474224</v>
      </c>
      <c r="L16970">
        <v>25000</v>
      </c>
      <c r="M16970" s="1" t="s">
        <v>16</v>
      </c>
      <c r="N16970" s="1" t="s">
        <v>17</v>
      </c>
      <c r="O16970" s="1" t="s">
        <v>135</v>
      </c>
    </row>
    <row r="16971" spans="1:15" hidden="1" x14ac:dyDescent="0.3">
      <c r="A16971">
        <v>16970</v>
      </c>
      <c r="B16971">
        <v>40371768</v>
      </c>
      <c r="C16971" s="1" t="s">
        <v>17036</v>
      </c>
      <c r="F16971" s="2">
        <v>4298826263</v>
      </c>
      <c r="G16971">
        <v>2</v>
      </c>
      <c r="M16971" s="1" t="s">
        <v>78</v>
      </c>
      <c r="N16971" s="1" t="s">
        <v>17</v>
      </c>
      <c r="O16971" s="1" t="s">
        <v>175</v>
      </c>
    </row>
    <row r="16972" spans="1:15" hidden="1" x14ac:dyDescent="0.3">
      <c r="A16972">
        <v>16971</v>
      </c>
      <c r="B16972">
        <v>12693512</v>
      </c>
      <c r="C16972" s="1" t="s">
        <v>17037</v>
      </c>
      <c r="D16972" s="2">
        <v>2077388</v>
      </c>
      <c r="E16972" s="2">
        <v>311608</v>
      </c>
      <c r="F16972" s="2">
        <v>4299137871</v>
      </c>
      <c r="G16972">
        <v>1</v>
      </c>
      <c r="H16972">
        <v>1716348</v>
      </c>
      <c r="I16972">
        <v>1691866</v>
      </c>
      <c r="J16972">
        <v>7810</v>
      </c>
      <c r="K16972">
        <v>1692106</v>
      </c>
      <c r="L16972">
        <v>200</v>
      </c>
      <c r="M16972" s="1" t="s">
        <v>16</v>
      </c>
      <c r="N16972" s="1" t="s">
        <v>17</v>
      </c>
      <c r="O16972" s="1" t="s">
        <v>56</v>
      </c>
    </row>
    <row r="16973" spans="1:15" hidden="1" x14ac:dyDescent="0.3">
      <c r="A16973">
        <v>16972</v>
      </c>
      <c r="B16973">
        <v>29481468</v>
      </c>
      <c r="C16973" s="1" t="s">
        <v>17038</v>
      </c>
      <c r="D16973" s="2">
        <v>69304</v>
      </c>
      <c r="E16973" s="2">
        <v>10396</v>
      </c>
      <c r="F16973" s="2">
        <v>4299148267</v>
      </c>
      <c r="G16973">
        <v>2</v>
      </c>
      <c r="H16973">
        <v>1667</v>
      </c>
      <c r="I16973">
        <v>974</v>
      </c>
      <c r="J16973">
        <v>4932</v>
      </c>
      <c r="K16973">
        <v>7710</v>
      </c>
      <c r="L16973">
        <v>200</v>
      </c>
      <c r="M16973" s="1" t="s">
        <v>16</v>
      </c>
      <c r="N16973" s="1" t="s">
        <v>17</v>
      </c>
      <c r="O16973" s="1" t="s">
        <v>36</v>
      </c>
    </row>
    <row r="16974" spans="1:15" hidden="1" x14ac:dyDescent="0.3">
      <c r="A16974">
        <v>16973</v>
      </c>
      <c r="B16974">
        <v>32788005</v>
      </c>
      <c r="C16974" s="1" t="s">
        <v>17039</v>
      </c>
      <c r="D16974" s="2">
        <v>1825375</v>
      </c>
      <c r="E16974" s="2">
        <v>273806</v>
      </c>
      <c r="F16974" s="2">
        <v>4299422073</v>
      </c>
      <c r="G16974">
        <v>2</v>
      </c>
      <c r="H16974">
        <v>396795</v>
      </c>
      <c r="I16974">
        <v>378607</v>
      </c>
      <c r="J16974">
        <v>4690</v>
      </c>
      <c r="K16974">
        <v>452759</v>
      </c>
      <c r="L16974">
        <v>200</v>
      </c>
      <c r="M16974" s="1" t="s">
        <v>16</v>
      </c>
      <c r="N16974" s="1" t="s">
        <v>17</v>
      </c>
      <c r="O16974" s="1" t="s">
        <v>56</v>
      </c>
    </row>
    <row r="16975" spans="1:15" hidden="1" x14ac:dyDescent="0.3">
      <c r="A16975">
        <v>16974</v>
      </c>
      <c r="B16975">
        <v>30934481</v>
      </c>
      <c r="C16975" s="1" t="s">
        <v>17040</v>
      </c>
      <c r="D16975" s="2">
        <v>174003</v>
      </c>
      <c r="E16975" s="2">
        <v>26100</v>
      </c>
      <c r="F16975" s="2">
        <v>4299448174</v>
      </c>
      <c r="G16975">
        <v>1</v>
      </c>
      <c r="H16975">
        <v>5028</v>
      </c>
      <c r="I16975">
        <v>3279</v>
      </c>
      <c r="J16975">
        <v>5630</v>
      </c>
      <c r="K16975">
        <v>58049</v>
      </c>
      <c r="L16975">
        <v>200</v>
      </c>
      <c r="M16975" s="1" t="s">
        <v>16</v>
      </c>
      <c r="N16975" s="1" t="s">
        <v>17</v>
      </c>
      <c r="O16975" s="1" t="s">
        <v>68</v>
      </c>
    </row>
    <row r="16976" spans="1:15" hidden="1" x14ac:dyDescent="0.3">
      <c r="A16976">
        <v>16975</v>
      </c>
      <c r="B16976">
        <v>16108069</v>
      </c>
      <c r="C16976" s="1" t="s">
        <v>17041</v>
      </c>
      <c r="D16976" s="2">
        <v>162883</v>
      </c>
      <c r="E16976" s="2">
        <v>24432</v>
      </c>
      <c r="F16976" s="2">
        <v>4299472606</v>
      </c>
      <c r="G16976">
        <v>2</v>
      </c>
      <c r="H16976">
        <v>44102</v>
      </c>
      <c r="I16976">
        <v>39579</v>
      </c>
      <c r="J16976">
        <v>4619</v>
      </c>
      <c r="K16976">
        <v>53221</v>
      </c>
      <c r="L16976">
        <v>30200</v>
      </c>
      <c r="M16976" s="1" t="s">
        <v>16</v>
      </c>
      <c r="N16976" s="1" t="s">
        <v>17</v>
      </c>
      <c r="O16976" s="1" t="s">
        <v>401</v>
      </c>
    </row>
    <row r="16977" spans="1:15" hidden="1" x14ac:dyDescent="0.3">
      <c r="A16977">
        <v>16976</v>
      </c>
      <c r="B16977">
        <v>36837372</v>
      </c>
      <c r="C16977" s="1" t="s">
        <v>17042</v>
      </c>
      <c r="D16977" s="2">
        <v>248021</v>
      </c>
      <c r="E16977" s="2">
        <v>37203</v>
      </c>
      <c r="F16977" s="2">
        <v>4299509809</v>
      </c>
      <c r="G16977">
        <v>2</v>
      </c>
      <c r="H16977">
        <v>74254</v>
      </c>
      <c r="I16977">
        <v>71808</v>
      </c>
      <c r="J16977">
        <v>6312</v>
      </c>
      <c r="K16977">
        <v>170489</v>
      </c>
      <c r="L16977">
        <v>200</v>
      </c>
      <c r="M16977" s="1" t="s">
        <v>16</v>
      </c>
      <c r="N16977" s="1" t="s">
        <v>17</v>
      </c>
      <c r="O16977" s="1" t="s">
        <v>20</v>
      </c>
    </row>
    <row r="16978" spans="1:15" hidden="1" x14ac:dyDescent="0.3">
      <c r="A16978">
        <v>16977</v>
      </c>
      <c r="B16978">
        <v>4906440</v>
      </c>
      <c r="C16978" s="1" t="s">
        <v>17043</v>
      </c>
      <c r="D16978" s="2">
        <v>1317203</v>
      </c>
      <c r="E16978" s="2">
        <v>197580</v>
      </c>
      <c r="F16978" s="2">
        <v>4299707390</v>
      </c>
      <c r="G16978">
        <v>2</v>
      </c>
      <c r="H16978">
        <v>704977</v>
      </c>
      <c r="I16978">
        <v>691804</v>
      </c>
      <c r="J16978">
        <v>5610</v>
      </c>
      <c r="K16978">
        <v>995681</v>
      </c>
      <c r="L16978">
        <v>2390</v>
      </c>
      <c r="M16978" s="1" t="s">
        <v>16</v>
      </c>
      <c r="N16978" s="1" t="s">
        <v>17</v>
      </c>
      <c r="O16978" s="1" t="s">
        <v>451</v>
      </c>
    </row>
    <row r="16979" spans="1:15" hidden="1" x14ac:dyDescent="0.3">
      <c r="A16979">
        <v>16978</v>
      </c>
      <c r="B16979">
        <v>38454845</v>
      </c>
      <c r="C16979" s="1" t="s">
        <v>17044</v>
      </c>
      <c r="D16979" s="2">
        <v>10275415</v>
      </c>
      <c r="E16979" s="2">
        <v>731000</v>
      </c>
      <c r="F16979" s="2">
        <v>4300438390</v>
      </c>
      <c r="G16979">
        <v>2</v>
      </c>
      <c r="H16979">
        <v>823067</v>
      </c>
      <c r="I16979">
        <v>695932</v>
      </c>
      <c r="J16979">
        <v>4619</v>
      </c>
      <c r="K16979">
        <v>815777</v>
      </c>
      <c r="L16979">
        <v>200</v>
      </c>
      <c r="M16979" s="1" t="s">
        <v>16</v>
      </c>
      <c r="N16979" s="1" t="s">
        <v>17</v>
      </c>
      <c r="O16979" s="1" t="s">
        <v>25</v>
      </c>
    </row>
    <row r="16980" spans="1:15" hidden="1" x14ac:dyDescent="0.3">
      <c r="A16980">
        <v>16979</v>
      </c>
      <c r="B16980">
        <v>35204704</v>
      </c>
      <c r="C16980" s="1" t="s">
        <v>17045</v>
      </c>
      <c r="D16980" s="2">
        <v>229955</v>
      </c>
      <c r="E16980" s="2">
        <v>34493</v>
      </c>
      <c r="F16980" s="2">
        <v>4300472883</v>
      </c>
      <c r="H16980">
        <v>68163</v>
      </c>
      <c r="I16980">
        <v>65862</v>
      </c>
      <c r="J16980">
        <v>4762</v>
      </c>
      <c r="K16980">
        <v>160448</v>
      </c>
      <c r="L16980">
        <v>210</v>
      </c>
      <c r="M16980" s="1" t="s">
        <v>16</v>
      </c>
      <c r="N16980" s="1" t="s">
        <v>17</v>
      </c>
      <c r="O16980" s="1" t="s">
        <v>96</v>
      </c>
    </row>
    <row r="16981" spans="1:15" x14ac:dyDescent="0.3">
      <c r="A16981">
        <v>5073</v>
      </c>
      <c r="B16981">
        <v>37582145</v>
      </c>
      <c r="C16981" s="1" t="s">
        <v>5136</v>
      </c>
      <c r="D16981" s="2">
        <v>137887</v>
      </c>
      <c r="E16981" s="2">
        <v>20683</v>
      </c>
      <c r="F16981" s="2">
        <v>1637395551</v>
      </c>
      <c r="G16981">
        <v>1</v>
      </c>
      <c r="H16981">
        <v>86190</v>
      </c>
      <c r="I16981">
        <v>84811</v>
      </c>
      <c r="J16981">
        <v>3250</v>
      </c>
      <c r="K16981">
        <v>2009</v>
      </c>
      <c r="L16981">
        <v>200</v>
      </c>
      <c r="M16981" s="1" t="s">
        <v>16</v>
      </c>
      <c r="N16981" s="1" t="s">
        <v>17</v>
      </c>
      <c r="O16981" s="1" t="s">
        <v>130</v>
      </c>
    </row>
    <row r="16982" spans="1:15" hidden="1" x14ac:dyDescent="0.3">
      <c r="A16982">
        <v>16981</v>
      </c>
      <c r="B16982">
        <v>37361322</v>
      </c>
      <c r="C16982" s="1" t="s">
        <v>17047</v>
      </c>
      <c r="D16982" s="2">
        <v>901337</v>
      </c>
      <c r="E16982" s="2">
        <v>135201</v>
      </c>
      <c r="F16982" s="2">
        <v>4300611801</v>
      </c>
      <c r="G16982">
        <v>2</v>
      </c>
      <c r="H16982">
        <v>83832</v>
      </c>
      <c r="I16982">
        <v>74812</v>
      </c>
      <c r="J16982">
        <v>7022</v>
      </c>
      <c r="K16982">
        <v>125013</v>
      </c>
      <c r="L16982">
        <v>200</v>
      </c>
      <c r="M16982" s="1" t="s">
        <v>16</v>
      </c>
      <c r="N16982" s="1" t="s">
        <v>17</v>
      </c>
      <c r="O16982" s="1" t="s">
        <v>22</v>
      </c>
    </row>
    <row r="16983" spans="1:15" hidden="1" x14ac:dyDescent="0.3">
      <c r="A16983">
        <v>16982</v>
      </c>
      <c r="B16983">
        <v>35458486</v>
      </c>
      <c r="C16983" s="1" t="s">
        <v>17048</v>
      </c>
      <c r="D16983" s="2">
        <v>4252558</v>
      </c>
      <c r="E16983" s="2">
        <v>637884</v>
      </c>
      <c r="F16983" s="2">
        <v>4301249685</v>
      </c>
      <c r="H16983">
        <v>407187</v>
      </c>
      <c r="I16983">
        <v>363739</v>
      </c>
      <c r="J16983">
        <v>4759</v>
      </c>
      <c r="K16983">
        <v>367539</v>
      </c>
      <c r="L16983">
        <v>3200</v>
      </c>
      <c r="M16983" s="1" t="s">
        <v>16</v>
      </c>
      <c r="N16983" s="1" t="s">
        <v>17</v>
      </c>
      <c r="O16983" s="1" t="s">
        <v>159</v>
      </c>
    </row>
    <row r="16984" spans="1:15" hidden="1" x14ac:dyDescent="0.3">
      <c r="A16984">
        <v>16983</v>
      </c>
      <c r="B16984">
        <v>6654942</v>
      </c>
      <c r="C16984" s="1" t="s">
        <v>17049</v>
      </c>
      <c r="D16984" s="2">
        <v>1542292</v>
      </c>
      <c r="E16984" s="2">
        <v>231344</v>
      </c>
      <c r="F16984" s="2">
        <v>4301481029</v>
      </c>
      <c r="G16984">
        <v>2</v>
      </c>
      <c r="H16984">
        <v>23823</v>
      </c>
      <c r="I16984">
        <v>23823</v>
      </c>
      <c r="J16984">
        <v>4941</v>
      </c>
      <c r="K16984">
        <v>450876</v>
      </c>
      <c r="L16984">
        <v>45000</v>
      </c>
      <c r="M16984" s="1" t="s">
        <v>16</v>
      </c>
      <c r="N16984" s="1" t="s">
        <v>17</v>
      </c>
      <c r="O16984" s="1" t="s">
        <v>36</v>
      </c>
    </row>
    <row r="16985" spans="1:15" hidden="1" x14ac:dyDescent="0.3">
      <c r="A16985">
        <v>16984</v>
      </c>
      <c r="B16985">
        <v>36986919</v>
      </c>
      <c r="C16985" s="1" t="s">
        <v>17050</v>
      </c>
      <c r="D16985" s="2">
        <v>774568</v>
      </c>
      <c r="E16985" s="2">
        <v>116185</v>
      </c>
      <c r="F16985" s="2">
        <v>4301597214</v>
      </c>
      <c r="G16985">
        <v>2</v>
      </c>
      <c r="H16985">
        <v>11162</v>
      </c>
      <c r="I16985">
        <v>3521</v>
      </c>
      <c r="J16985">
        <v>4941</v>
      </c>
      <c r="K16985">
        <v>11103</v>
      </c>
      <c r="L16985">
        <v>200</v>
      </c>
      <c r="M16985" s="1" t="s">
        <v>16</v>
      </c>
      <c r="N16985" s="1" t="s">
        <v>17</v>
      </c>
      <c r="O16985" s="1" t="s">
        <v>159</v>
      </c>
    </row>
    <row r="16986" spans="1:15" hidden="1" x14ac:dyDescent="0.3">
      <c r="A16986">
        <v>16985</v>
      </c>
      <c r="B16986">
        <v>7683008</v>
      </c>
      <c r="C16986" s="1" t="s">
        <v>17051</v>
      </c>
      <c r="D16986" s="2">
        <v>51305</v>
      </c>
      <c r="E16986" s="2">
        <v>7696</v>
      </c>
      <c r="F16986" s="2">
        <v>4301604910</v>
      </c>
      <c r="G16986">
        <v>2</v>
      </c>
      <c r="H16986">
        <v>16660</v>
      </c>
      <c r="I16986">
        <v>15120</v>
      </c>
      <c r="J16986">
        <v>4932</v>
      </c>
      <c r="K16986">
        <v>-150907</v>
      </c>
      <c r="L16986">
        <v>440</v>
      </c>
      <c r="M16986" s="1" t="s">
        <v>16</v>
      </c>
      <c r="N16986" s="1" t="s">
        <v>17</v>
      </c>
      <c r="O16986" s="1" t="s">
        <v>173</v>
      </c>
    </row>
    <row r="16987" spans="1:15" hidden="1" x14ac:dyDescent="0.3">
      <c r="A16987">
        <v>16986</v>
      </c>
      <c r="B16987">
        <v>17698618</v>
      </c>
      <c r="C16987" s="1" t="s">
        <v>17052</v>
      </c>
      <c r="D16987" s="2">
        <v>170890</v>
      </c>
      <c r="E16987" s="2">
        <v>25634</v>
      </c>
      <c r="F16987" s="2">
        <v>4301630543</v>
      </c>
      <c r="G16987">
        <v>2</v>
      </c>
      <c r="H16987">
        <v>63047</v>
      </c>
      <c r="I16987">
        <v>61338</v>
      </c>
      <c r="J16987">
        <v>5590</v>
      </c>
      <c r="K16987">
        <v>99531</v>
      </c>
      <c r="L16987">
        <v>200</v>
      </c>
      <c r="M16987" s="1" t="s">
        <v>16</v>
      </c>
      <c r="N16987" s="1" t="s">
        <v>17</v>
      </c>
      <c r="O16987" s="1" t="s">
        <v>96</v>
      </c>
    </row>
    <row r="16988" spans="1:15" hidden="1" x14ac:dyDescent="0.3">
      <c r="A16988">
        <v>16987</v>
      </c>
      <c r="B16988">
        <v>37668620</v>
      </c>
      <c r="C16988" s="1" t="s">
        <v>17053</v>
      </c>
      <c r="D16988" s="2">
        <v>278883</v>
      </c>
      <c r="E16988" s="2">
        <v>41832</v>
      </c>
      <c r="F16988" s="2">
        <v>4301672376</v>
      </c>
      <c r="G16988">
        <v>1</v>
      </c>
      <c r="H16988">
        <v>0</v>
      </c>
      <c r="I16988">
        <v>0</v>
      </c>
      <c r="J16988">
        <v>4719</v>
      </c>
      <c r="K16988">
        <v>-757</v>
      </c>
      <c r="L16988">
        <v>200</v>
      </c>
      <c r="M16988" s="1" t="s">
        <v>16</v>
      </c>
      <c r="N16988" s="1" t="s">
        <v>17</v>
      </c>
      <c r="O16988" s="1" t="s">
        <v>56</v>
      </c>
    </row>
    <row r="16989" spans="1:15" hidden="1" x14ac:dyDescent="0.3">
      <c r="A16989">
        <v>16988</v>
      </c>
      <c r="B16989">
        <v>28440443</v>
      </c>
      <c r="C16989" s="1" t="s">
        <v>17054</v>
      </c>
      <c r="D16989" s="2">
        <v>396803</v>
      </c>
      <c r="E16989" s="2">
        <v>59520</v>
      </c>
      <c r="F16989" s="2">
        <v>4301731896</v>
      </c>
      <c r="G16989">
        <v>1</v>
      </c>
      <c r="H16989">
        <v>0</v>
      </c>
      <c r="I16989">
        <v>0</v>
      </c>
      <c r="J16989">
        <v>5610</v>
      </c>
      <c r="K16989">
        <v>-835993</v>
      </c>
      <c r="L16989">
        <v>200</v>
      </c>
      <c r="M16989" s="1" t="s">
        <v>16</v>
      </c>
      <c r="N16989" s="1" t="s">
        <v>17</v>
      </c>
      <c r="O16989" s="1" t="s">
        <v>20</v>
      </c>
    </row>
    <row r="16990" spans="1:15" hidden="1" x14ac:dyDescent="0.3">
      <c r="A16990">
        <v>16989</v>
      </c>
      <c r="B16990">
        <v>9082721</v>
      </c>
      <c r="C16990" s="1" t="s">
        <v>17055</v>
      </c>
      <c r="D16990" s="2">
        <v>4714837</v>
      </c>
      <c r="E16990" s="2">
        <v>707226</v>
      </c>
      <c r="F16990" s="2">
        <v>4302439122</v>
      </c>
      <c r="G16990">
        <v>1</v>
      </c>
      <c r="H16990">
        <v>243089</v>
      </c>
      <c r="I16990">
        <v>204335</v>
      </c>
      <c r="J16990">
        <v>5610</v>
      </c>
      <c r="K16990">
        <v>779782</v>
      </c>
      <c r="L16990">
        <v>45200</v>
      </c>
      <c r="M16990" s="1" t="s">
        <v>16</v>
      </c>
      <c r="N16990" s="1" t="s">
        <v>17</v>
      </c>
      <c r="O16990" s="1" t="s">
        <v>82</v>
      </c>
    </row>
    <row r="16991" spans="1:15" hidden="1" x14ac:dyDescent="0.3">
      <c r="A16991">
        <v>16990</v>
      </c>
      <c r="B16991">
        <v>349567</v>
      </c>
      <c r="C16991" s="1" t="s">
        <v>17056</v>
      </c>
      <c r="D16991" s="2">
        <v>2451700</v>
      </c>
      <c r="E16991" s="2">
        <v>367755</v>
      </c>
      <c r="F16991" s="2">
        <v>4302806877</v>
      </c>
      <c r="G16991">
        <v>2</v>
      </c>
      <c r="H16991">
        <v>534083</v>
      </c>
      <c r="I16991">
        <v>504227</v>
      </c>
      <c r="J16991">
        <v>5510</v>
      </c>
      <c r="K16991">
        <v>10775959</v>
      </c>
      <c r="L16991">
        <v>45000</v>
      </c>
      <c r="M16991" s="1" t="s">
        <v>16</v>
      </c>
      <c r="N16991" s="1" t="s">
        <v>17</v>
      </c>
      <c r="O16991" s="1" t="s">
        <v>20</v>
      </c>
    </row>
    <row r="16992" spans="1:15" hidden="1" x14ac:dyDescent="0.3">
      <c r="A16992">
        <v>16991</v>
      </c>
      <c r="B16992">
        <v>33395241</v>
      </c>
      <c r="C16992" s="1" t="s">
        <v>17057</v>
      </c>
      <c r="D16992" s="2">
        <v>179010</v>
      </c>
      <c r="E16992" s="2">
        <v>26852</v>
      </c>
      <c r="F16992" s="2">
        <v>4302833728</v>
      </c>
      <c r="G16992">
        <v>2</v>
      </c>
      <c r="H16992">
        <v>71572</v>
      </c>
      <c r="I16992">
        <v>69780</v>
      </c>
      <c r="J16992">
        <v>8552</v>
      </c>
      <c r="K16992">
        <v>77777</v>
      </c>
      <c r="L16992">
        <v>200</v>
      </c>
      <c r="M16992" s="1" t="s">
        <v>16</v>
      </c>
      <c r="N16992" s="1" t="s">
        <v>17</v>
      </c>
      <c r="O16992" s="1" t="s">
        <v>18</v>
      </c>
    </row>
    <row r="16993" spans="1:15" hidden="1" x14ac:dyDescent="0.3">
      <c r="A16993">
        <v>16992</v>
      </c>
      <c r="B16993">
        <v>32251116</v>
      </c>
      <c r="C16993" s="1" t="s">
        <v>17058</v>
      </c>
      <c r="D16993" s="2">
        <v>1008132</v>
      </c>
      <c r="E16993" s="2">
        <v>151220</v>
      </c>
      <c r="F16993" s="2">
        <v>4302984948</v>
      </c>
      <c r="G16993">
        <v>2</v>
      </c>
      <c r="H16993">
        <v>318558</v>
      </c>
      <c r="I16993">
        <v>307019</v>
      </c>
      <c r="J16993">
        <v>7711</v>
      </c>
      <c r="K16993">
        <v>1020108</v>
      </c>
      <c r="L16993">
        <v>600</v>
      </c>
      <c r="M16993" s="1" t="s">
        <v>16</v>
      </c>
      <c r="N16993" s="1" t="s">
        <v>17</v>
      </c>
      <c r="O16993" s="1" t="s">
        <v>173</v>
      </c>
    </row>
    <row r="16994" spans="1:15" hidden="1" x14ac:dyDescent="0.3">
      <c r="A16994">
        <v>16993</v>
      </c>
      <c r="B16994">
        <v>32822620</v>
      </c>
      <c r="C16994" s="1" t="s">
        <v>17059</v>
      </c>
      <c r="D16994" s="2">
        <v>776884</v>
      </c>
      <c r="E16994" s="2">
        <v>116533</v>
      </c>
      <c r="F16994" s="2">
        <v>4303101481</v>
      </c>
      <c r="H16994">
        <v>184841</v>
      </c>
      <c r="I16994">
        <v>177064</v>
      </c>
      <c r="J16994">
        <v>5221</v>
      </c>
      <c r="K16994">
        <v>217282</v>
      </c>
      <c r="L16994">
        <v>200</v>
      </c>
      <c r="M16994" s="1" t="s">
        <v>16</v>
      </c>
      <c r="N16994" s="1" t="s">
        <v>17</v>
      </c>
      <c r="O16994" s="1" t="s">
        <v>82</v>
      </c>
    </row>
    <row r="16995" spans="1:15" hidden="1" x14ac:dyDescent="0.3">
      <c r="A16995">
        <v>16994</v>
      </c>
      <c r="B16995">
        <v>37198269</v>
      </c>
      <c r="C16995" s="1" t="s">
        <v>17060</v>
      </c>
      <c r="D16995" s="2">
        <v>1058296</v>
      </c>
      <c r="E16995" s="2">
        <v>158744</v>
      </c>
      <c r="F16995" s="2">
        <v>4303260225</v>
      </c>
      <c r="G16995">
        <v>1</v>
      </c>
      <c r="H16995">
        <v>310921</v>
      </c>
      <c r="I16995">
        <v>300338</v>
      </c>
      <c r="J16995">
        <v>5630</v>
      </c>
      <c r="K16995">
        <v>300578</v>
      </c>
      <c r="L16995">
        <v>200</v>
      </c>
      <c r="M16995" s="1" t="s">
        <v>16</v>
      </c>
      <c r="N16995" s="1" t="s">
        <v>17</v>
      </c>
      <c r="O16995" s="1" t="s">
        <v>20</v>
      </c>
    </row>
    <row r="16996" spans="1:15" hidden="1" x14ac:dyDescent="0.3">
      <c r="A16996">
        <v>16995</v>
      </c>
      <c r="B16996">
        <v>30123927</v>
      </c>
      <c r="C16996" s="1" t="s">
        <v>17061</v>
      </c>
      <c r="D16996" s="2">
        <v>1684561</v>
      </c>
      <c r="E16996" s="2">
        <v>252684</v>
      </c>
      <c r="F16996" s="2">
        <v>4303512909</v>
      </c>
      <c r="G16996">
        <v>1</v>
      </c>
      <c r="H16996">
        <v>0</v>
      </c>
      <c r="I16996">
        <v>0</v>
      </c>
      <c r="J16996">
        <v>7912</v>
      </c>
      <c r="K16996">
        <v>289466</v>
      </c>
      <c r="L16996">
        <v>200</v>
      </c>
      <c r="M16996" s="1" t="s">
        <v>16</v>
      </c>
      <c r="N16996" s="1" t="s">
        <v>17</v>
      </c>
      <c r="O16996" s="1" t="s">
        <v>167</v>
      </c>
    </row>
    <row r="16997" spans="1:15" hidden="1" x14ac:dyDescent="0.3">
      <c r="A16997">
        <v>16996</v>
      </c>
      <c r="B16997">
        <v>3777460</v>
      </c>
      <c r="C16997" s="1" t="s">
        <v>17062</v>
      </c>
      <c r="D16997" s="2">
        <v>195546</v>
      </c>
      <c r="E16997" s="2">
        <v>29332</v>
      </c>
      <c r="F16997" s="2">
        <v>4303542241</v>
      </c>
      <c r="G16997">
        <v>1</v>
      </c>
      <c r="H16997">
        <v>32739</v>
      </c>
      <c r="I16997">
        <v>29068</v>
      </c>
      <c r="J16997">
        <v>4711</v>
      </c>
      <c r="K16997">
        <v>-5026</v>
      </c>
      <c r="L16997">
        <v>2800</v>
      </c>
      <c r="M16997" s="1" t="s">
        <v>16</v>
      </c>
      <c r="N16997" s="1" t="s">
        <v>17</v>
      </c>
      <c r="O16997" s="1" t="s">
        <v>96</v>
      </c>
    </row>
    <row r="16998" spans="1:15" hidden="1" x14ac:dyDescent="0.3">
      <c r="A16998">
        <v>16997</v>
      </c>
      <c r="B16998">
        <v>18887640</v>
      </c>
      <c r="C16998" s="1" t="s">
        <v>17063</v>
      </c>
      <c r="D16998" s="2">
        <v>153306</v>
      </c>
      <c r="E16998" s="2">
        <v>22996</v>
      </c>
      <c r="F16998" s="2">
        <v>4303565237</v>
      </c>
      <c r="G16998">
        <v>1</v>
      </c>
      <c r="H16998">
        <v>25504</v>
      </c>
      <c r="I16998">
        <v>22070</v>
      </c>
      <c r="J16998">
        <v>9602</v>
      </c>
      <c r="K16998">
        <v>128053</v>
      </c>
      <c r="L16998">
        <v>300200</v>
      </c>
      <c r="M16998" s="1" t="s">
        <v>16</v>
      </c>
      <c r="N16998" s="1" t="s">
        <v>17</v>
      </c>
      <c r="O16998" s="1" t="s">
        <v>173</v>
      </c>
    </row>
    <row r="16999" spans="1:15" hidden="1" x14ac:dyDescent="0.3">
      <c r="A16999">
        <v>16998</v>
      </c>
      <c r="B16999">
        <v>34429970</v>
      </c>
      <c r="C16999" s="1" t="s">
        <v>17064</v>
      </c>
      <c r="D16999" s="2">
        <v>2254358</v>
      </c>
      <c r="E16999" s="2">
        <v>338154</v>
      </c>
      <c r="F16999" s="2">
        <v>4303903391</v>
      </c>
      <c r="G16999">
        <v>2</v>
      </c>
      <c r="H16999">
        <v>437103</v>
      </c>
      <c r="I16999">
        <v>411265</v>
      </c>
      <c r="J16999">
        <v>4941</v>
      </c>
      <c r="K16999">
        <v>3321153</v>
      </c>
      <c r="L16999">
        <v>500</v>
      </c>
      <c r="M16999" s="1" t="s">
        <v>16</v>
      </c>
      <c r="N16999" s="1" t="s">
        <v>17</v>
      </c>
      <c r="O16999" s="1" t="s">
        <v>68</v>
      </c>
    </row>
    <row r="17000" spans="1:15" hidden="1" x14ac:dyDescent="0.3">
      <c r="A17000">
        <v>16999</v>
      </c>
      <c r="B17000">
        <v>31421530</v>
      </c>
      <c r="C17000" s="1" t="s">
        <v>17065</v>
      </c>
      <c r="D17000" s="2">
        <v>2493756</v>
      </c>
      <c r="E17000" s="2">
        <v>374063</v>
      </c>
      <c r="F17000" s="2">
        <v>4304277454</v>
      </c>
      <c r="G17000">
        <v>2</v>
      </c>
      <c r="H17000">
        <v>251258</v>
      </c>
      <c r="I17000">
        <v>224451</v>
      </c>
      <c r="J17000">
        <v>4669</v>
      </c>
      <c r="K17000">
        <v>848552</v>
      </c>
      <c r="L17000">
        <v>200</v>
      </c>
      <c r="M17000" s="1" t="s">
        <v>16</v>
      </c>
      <c r="N17000" s="1" t="s">
        <v>17</v>
      </c>
      <c r="O17000" s="1" t="s">
        <v>159</v>
      </c>
    </row>
    <row r="17001" spans="1:15" hidden="1" x14ac:dyDescent="0.3">
      <c r="A17001">
        <v>17000</v>
      </c>
      <c r="B17001">
        <v>18548031</v>
      </c>
      <c r="C17001" s="1" t="s">
        <v>17066</v>
      </c>
      <c r="D17001" s="2">
        <v>41944676</v>
      </c>
      <c r="E17001" s="2">
        <v>731000</v>
      </c>
      <c r="F17001" s="2">
        <v>4305008454</v>
      </c>
      <c r="G17001">
        <v>2</v>
      </c>
      <c r="H17001">
        <v>1354055</v>
      </c>
      <c r="I17001">
        <v>1000350</v>
      </c>
      <c r="J17001">
        <v>5229</v>
      </c>
      <c r="K17001">
        <v>3777369</v>
      </c>
      <c r="L17001">
        <v>200</v>
      </c>
      <c r="M17001" s="1" t="s">
        <v>16</v>
      </c>
      <c r="N17001" s="1" t="s">
        <v>17</v>
      </c>
      <c r="O17001" s="1" t="s">
        <v>56</v>
      </c>
    </row>
    <row r="17002" spans="1:15" hidden="1" x14ac:dyDescent="0.3">
      <c r="A17002">
        <v>17001</v>
      </c>
      <c r="B17002">
        <v>34637556</v>
      </c>
      <c r="C17002" s="1" t="s">
        <v>17067</v>
      </c>
      <c r="D17002" s="2">
        <v>399718</v>
      </c>
      <c r="E17002" s="2">
        <v>59958</v>
      </c>
      <c r="F17002" s="2">
        <v>4305068412</v>
      </c>
      <c r="G17002">
        <v>2</v>
      </c>
      <c r="H17002">
        <v>211248</v>
      </c>
      <c r="I17002">
        <v>207251</v>
      </c>
      <c r="J17002">
        <v>7990</v>
      </c>
      <c r="K17002">
        <v>387131</v>
      </c>
      <c r="L17002">
        <v>200</v>
      </c>
      <c r="M17002" s="1" t="s">
        <v>29</v>
      </c>
      <c r="N17002" s="1" t="s">
        <v>17</v>
      </c>
      <c r="O17002" s="1" t="s">
        <v>159</v>
      </c>
    </row>
    <row r="17003" spans="1:15" hidden="1" x14ac:dyDescent="0.3">
      <c r="A17003">
        <v>17002</v>
      </c>
      <c r="B17003">
        <v>30903787</v>
      </c>
      <c r="C17003" s="1" t="s">
        <v>17068</v>
      </c>
      <c r="D17003" s="2">
        <v>705553</v>
      </c>
      <c r="E17003" s="2">
        <v>105833</v>
      </c>
      <c r="F17003" s="2">
        <v>4305174245</v>
      </c>
      <c r="G17003">
        <v>1</v>
      </c>
      <c r="H17003">
        <v>74378</v>
      </c>
      <c r="I17003">
        <v>64933</v>
      </c>
      <c r="J17003">
        <v>5510</v>
      </c>
      <c r="K17003">
        <v>287899</v>
      </c>
      <c r="L17003">
        <v>200</v>
      </c>
      <c r="M17003" s="1" t="s">
        <v>16</v>
      </c>
      <c r="N17003" s="1" t="s">
        <v>17</v>
      </c>
      <c r="O17003" s="1" t="s">
        <v>173</v>
      </c>
    </row>
    <row r="17004" spans="1:15" hidden="1" x14ac:dyDescent="0.3">
      <c r="A17004">
        <v>17003</v>
      </c>
      <c r="B17004">
        <v>23509284</v>
      </c>
      <c r="C17004" s="1" t="s">
        <v>17069</v>
      </c>
      <c r="D17004" s="2">
        <v>263772</v>
      </c>
      <c r="E17004" s="2">
        <v>39566</v>
      </c>
      <c r="F17004" s="2">
        <v>4305213811</v>
      </c>
      <c r="G17004">
        <v>2</v>
      </c>
      <c r="H17004">
        <v>62871</v>
      </c>
      <c r="I17004">
        <v>60193</v>
      </c>
      <c r="J17004">
        <v>7912</v>
      </c>
      <c r="K17004">
        <v>170125</v>
      </c>
      <c r="L17004">
        <v>45500</v>
      </c>
      <c r="M17004" s="1" t="s">
        <v>16</v>
      </c>
      <c r="N17004" s="1" t="s">
        <v>17</v>
      </c>
      <c r="O17004" s="1" t="s">
        <v>56</v>
      </c>
    </row>
    <row r="17005" spans="1:15" hidden="1" x14ac:dyDescent="0.3">
      <c r="A17005">
        <v>17004</v>
      </c>
      <c r="B17005">
        <v>14841720</v>
      </c>
      <c r="C17005" s="1" t="s">
        <v>17070</v>
      </c>
      <c r="D17005" s="2">
        <v>4233116</v>
      </c>
      <c r="E17005" s="2">
        <v>634967</v>
      </c>
      <c r="F17005" s="2">
        <v>4305848778</v>
      </c>
      <c r="H17005">
        <v>54822</v>
      </c>
      <c r="I17005">
        <v>46370</v>
      </c>
      <c r="J17005">
        <v>3109</v>
      </c>
      <c r="K17005">
        <v>1589212</v>
      </c>
      <c r="L17005">
        <v>45000</v>
      </c>
      <c r="M17005" s="1" t="s">
        <v>16</v>
      </c>
      <c r="N17005" s="1" t="s">
        <v>17</v>
      </c>
      <c r="O17005" s="1" t="s">
        <v>20</v>
      </c>
    </row>
    <row r="17006" spans="1:15" hidden="1" x14ac:dyDescent="0.3">
      <c r="A17006">
        <v>17005</v>
      </c>
      <c r="B17006">
        <v>38723463</v>
      </c>
      <c r="C17006" s="1" t="s">
        <v>17071</v>
      </c>
      <c r="D17006" s="2">
        <v>3728353</v>
      </c>
      <c r="E17006" s="2">
        <v>559253</v>
      </c>
      <c r="F17006" s="2">
        <v>4306408031</v>
      </c>
      <c r="G17006">
        <v>2</v>
      </c>
      <c r="H17006">
        <v>0</v>
      </c>
      <c r="I17006">
        <v>0</v>
      </c>
      <c r="J17006">
        <v>4941</v>
      </c>
      <c r="K17006">
        <v>-907886</v>
      </c>
      <c r="L17006">
        <v>200</v>
      </c>
      <c r="M17006" s="1" t="s">
        <v>16</v>
      </c>
      <c r="N17006" s="1" t="s">
        <v>17</v>
      </c>
      <c r="O17006" s="1" t="s">
        <v>73</v>
      </c>
    </row>
    <row r="17007" spans="1:15" hidden="1" x14ac:dyDescent="0.3">
      <c r="A17007">
        <v>17006</v>
      </c>
      <c r="B17007">
        <v>5798451</v>
      </c>
      <c r="C17007" s="1" t="s">
        <v>17072</v>
      </c>
      <c r="D17007" s="2">
        <v>370161</v>
      </c>
      <c r="E17007" s="2">
        <v>55524</v>
      </c>
      <c r="F17007" s="2">
        <v>4306463555</v>
      </c>
      <c r="G17007">
        <v>2</v>
      </c>
      <c r="H17007">
        <v>80422</v>
      </c>
      <c r="I17007">
        <v>76720</v>
      </c>
      <c r="J17007">
        <v>6920</v>
      </c>
      <c r="K17007">
        <v>416936</v>
      </c>
      <c r="L17007">
        <v>210</v>
      </c>
      <c r="M17007" s="1" t="s">
        <v>16</v>
      </c>
      <c r="N17007" s="1" t="s">
        <v>17</v>
      </c>
      <c r="O17007" s="1" t="s">
        <v>90</v>
      </c>
    </row>
    <row r="17008" spans="1:15" hidden="1" x14ac:dyDescent="0.3">
      <c r="A17008">
        <v>17007</v>
      </c>
      <c r="B17008">
        <v>32222579</v>
      </c>
      <c r="C17008" s="1" t="s">
        <v>17073</v>
      </c>
      <c r="F17008" s="2">
        <v>4306463555</v>
      </c>
      <c r="G17008">
        <v>2</v>
      </c>
      <c r="M17008" s="1" t="s">
        <v>78</v>
      </c>
      <c r="N17008" s="1" t="s">
        <v>17</v>
      </c>
      <c r="O17008" s="1" t="s">
        <v>25</v>
      </c>
    </row>
    <row r="17009" spans="1:15" hidden="1" x14ac:dyDescent="0.3">
      <c r="A17009">
        <v>17008</v>
      </c>
      <c r="B17009">
        <v>35737677</v>
      </c>
      <c r="C17009" s="1" t="s">
        <v>17074</v>
      </c>
      <c r="D17009" s="2">
        <v>732474</v>
      </c>
      <c r="E17009" s="2">
        <v>109871</v>
      </c>
      <c r="F17009" s="2">
        <v>4306573426</v>
      </c>
      <c r="G17009">
        <v>2</v>
      </c>
      <c r="H17009">
        <v>170703</v>
      </c>
      <c r="I17009">
        <v>163387</v>
      </c>
      <c r="J17009">
        <v>4120</v>
      </c>
      <c r="K17009">
        <v>265197</v>
      </c>
      <c r="L17009">
        <v>200</v>
      </c>
      <c r="M17009" s="1" t="s">
        <v>16</v>
      </c>
      <c r="N17009" s="1" t="s">
        <v>17</v>
      </c>
      <c r="O17009" s="1" t="s">
        <v>90</v>
      </c>
    </row>
    <row r="17010" spans="1:15" hidden="1" x14ac:dyDescent="0.3">
      <c r="A17010">
        <v>17009</v>
      </c>
      <c r="B17010">
        <v>22763879</v>
      </c>
      <c r="C17010" s="1" t="s">
        <v>17075</v>
      </c>
      <c r="D17010" s="2">
        <v>1887423</v>
      </c>
      <c r="E17010" s="2">
        <v>283113</v>
      </c>
      <c r="F17010" s="2">
        <v>4306856540</v>
      </c>
      <c r="G17010">
        <v>1</v>
      </c>
      <c r="H17010">
        <v>227541</v>
      </c>
      <c r="I17010">
        <v>206922</v>
      </c>
      <c r="J17010">
        <v>5590</v>
      </c>
      <c r="K17010">
        <v>323275</v>
      </c>
      <c r="L17010">
        <v>76960</v>
      </c>
      <c r="M17010" s="1" t="s">
        <v>16</v>
      </c>
      <c r="N17010" s="1" t="s">
        <v>17</v>
      </c>
      <c r="O17010" s="1" t="s">
        <v>25</v>
      </c>
    </row>
    <row r="17011" spans="1:15" hidden="1" x14ac:dyDescent="0.3">
      <c r="A17011">
        <v>17010</v>
      </c>
      <c r="B17011">
        <v>21211132</v>
      </c>
      <c r="C17011" s="1" t="s">
        <v>17076</v>
      </c>
      <c r="D17011" s="2">
        <v>938194</v>
      </c>
      <c r="E17011" s="2">
        <v>140729</v>
      </c>
      <c r="F17011" s="2">
        <v>4306997269</v>
      </c>
      <c r="G17011">
        <v>2</v>
      </c>
      <c r="H17011">
        <v>77552</v>
      </c>
      <c r="I17011">
        <v>68170</v>
      </c>
      <c r="J17011">
        <v>8292</v>
      </c>
      <c r="K17011">
        <v>86777</v>
      </c>
      <c r="L17011">
        <v>250</v>
      </c>
      <c r="M17011" s="1" t="s">
        <v>16</v>
      </c>
      <c r="N17011" s="1" t="s">
        <v>17</v>
      </c>
      <c r="O17011" s="1" t="s">
        <v>56</v>
      </c>
    </row>
    <row r="17012" spans="1:15" hidden="1" x14ac:dyDescent="0.3">
      <c r="A17012">
        <v>17011</v>
      </c>
      <c r="B17012">
        <v>38589494</v>
      </c>
      <c r="C17012" s="1" t="s">
        <v>17077</v>
      </c>
      <c r="D17012" s="2">
        <v>108658</v>
      </c>
      <c r="E17012" s="2">
        <v>16299</v>
      </c>
      <c r="F17012" s="2">
        <v>4307013567</v>
      </c>
      <c r="G17012">
        <v>2</v>
      </c>
      <c r="H17012">
        <v>3588</v>
      </c>
      <c r="I17012">
        <v>2501</v>
      </c>
      <c r="J17012">
        <v>7111</v>
      </c>
      <c r="K17012">
        <v>2741</v>
      </c>
      <c r="L17012">
        <v>200</v>
      </c>
      <c r="M17012" s="1" t="s">
        <v>16</v>
      </c>
      <c r="N17012" s="1" t="s">
        <v>17</v>
      </c>
      <c r="O17012" s="1" t="s">
        <v>18</v>
      </c>
    </row>
    <row r="17013" spans="1:15" hidden="1" x14ac:dyDescent="0.3">
      <c r="A17013">
        <v>17012</v>
      </c>
      <c r="B17013">
        <v>33938887</v>
      </c>
      <c r="C17013" s="1" t="s">
        <v>17078</v>
      </c>
      <c r="D17013" s="2">
        <v>64472</v>
      </c>
      <c r="E17013" s="2">
        <v>9671</v>
      </c>
      <c r="F17013" s="2">
        <v>4307023238</v>
      </c>
      <c r="G17013">
        <v>2</v>
      </c>
      <c r="H17013">
        <v>0</v>
      </c>
      <c r="I17013">
        <v>0</v>
      </c>
      <c r="J17013">
        <v>8121</v>
      </c>
      <c r="K17013">
        <v>24460</v>
      </c>
      <c r="L17013">
        <v>200</v>
      </c>
      <c r="M17013" s="1" t="s">
        <v>16</v>
      </c>
      <c r="N17013" s="1" t="s">
        <v>17</v>
      </c>
      <c r="O17013" s="1" t="s">
        <v>68</v>
      </c>
    </row>
    <row r="17014" spans="1:15" hidden="1" x14ac:dyDescent="0.3">
      <c r="A17014">
        <v>17013</v>
      </c>
      <c r="B17014">
        <v>36752624</v>
      </c>
      <c r="C17014" s="1" t="s">
        <v>17079</v>
      </c>
      <c r="F17014" s="2">
        <v>4307023238</v>
      </c>
      <c r="G17014">
        <v>1</v>
      </c>
      <c r="M17014" s="1" t="s">
        <v>78</v>
      </c>
      <c r="N17014" s="1" t="s">
        <v>17</v>
      </c>
      <c r="O17014" s="1" t="s">
        <v>22</v>
      </c>
    </row>
    <row r="17015" spans="1:15" hidden="1" x14ac:dyDescent="0.3">
      <c r="A17015">
        <v>17014</v>
      </c>
      <c r="B17015">
        <v>39714820</v>
      </c>
      <c r="C17015" s="1" t="s">
        <v>17080</v>
      </c>
      <c r="D17015" s="2">
        <v>92310</v>
      </c>
      <c r="E17015" s="2">
        <v>13847</v>
      </c>
      <c r="F17015" s="2">
        <v>4307037085</v>
      </c>
      <c r="G17015">
        <v>2</v>
      </c>
      <c r="H17015">
        <v>87279</v>
      </c>
      <c r="I17015">
        <v>84509</v>
      </c>
      <c r="J17015">
        <v>1071</v>
      </c>
      <c r="K17015">
        <v>83892</v>
      </c>
      <c r="L17015">
        <v>200</v>
      </c>
      <c r="M17015" s="1" t="s">
        <v>78</v>
      </c>
      <c r="N17015" s="1" t="s">
        <v>17</v>
      </c>
      <c r="O17015" s="1" t="s">
        <v>22</v>
      </c>
    </row>
    <row r="17016" spans="1:15" x14ac:dyDescent="0.3">
      <c r="A17016">
        <v>10171</v>
      </c>
      <c r="B17016">
        <v>30611820</v>
      </c>
      <c r="C17016" s="1" t="s">
        <v>10237</v>
      </c>
      <c r="D17016" s="2">
        <v>137660</v>
      </c>
      <c r="E17016" s="2">
        <v>20649</v>
      </c>
      <c r="F17016" s="2">
        <v>2944463349</v>
      </c>
      <c r="G17016">
        <v>2</v>
      </c>
      <c r="H17016">
        <v>54371</v>
      </c>
      <c r="I17016">
        <v>52691</v>
      </c>
      <c r="J17016">
        <v>7311</v>
      </c>
      <c r="K17016">
        <v>40034</v>
      </c>
      <c r="L17016">
        <v>200</v>
      </c>
      <c r="M17016" s="1" t="s">
        <v>16</v>
      </c>
      <c r="N17016" s="1" t="s">
        <v>17</v>
      </c>
      <c r="O17016" s="1" t="s">
        <v>130</v>
      </c>
    </row>
    <row r="17017" spans="1:15" hidden="1" x14ac:dyDescent="0.3">
      <c r="A17017">
        <v>17016</v>
      </c>
      <c r="B17017">
        <v>20016150</v>
      </c>
      <c r="C17017" s="1" t="s">
        <v>17082</v>
      </c>
      <c r="D17017" s="2">
        <v>203625</v>
      </c>
      <c r="E17017" s="2">
        <v>30544</v>
      </c>
      <c r="F17017" s="2">
        <v>4307099283</v>
      </c>
      <c r="G17017">
        <v>1</v>
      </c>
      <c r="H17017">
        <v>24215</v>
      </c>
      <c r="I17017">
        <v>22163</v>
      </c>
      <c r="J17017">
        <v>9319</v>
      </c>
      <c r="K17017">
        <v>40521</v>
      </c>
      <c r="L17017">
        <v>600</v>
      </c>
      <c r="M17017" s="1" t="s">
        <v>78</v>
      </c>
      <c r="N17017" s="1" t="s">
        <v>17</v>
      </c>
      <c r="O17017" s="1" t="s">
        <v>20</v>
      </c>
    </row>
    <row r="17018" spans="1:15" hidden="1" x14ac:dyDescent="0.3">
      <c r="A17018">
        <v>17017</v>
      </c>
      <c r="B17018">
        <v>32095785</v>
      </c>
      <c r="C17018" s="1" t="s">
        <v>17083</v>
      </c>
      <c r="D17018" s="2">
        <v>520281</v>
      </c>
      <c r="E17018" s="2">
        <v>78042</v>
      </c>
      <c r="F17018" s="2">
        <v>4307177325</v>
      </c>
      <c r="G17018">
        <v>1</v>
      </c>
      <c r="H17018">
        <v>320596</v>
      </c>
      <c r="I17018">
        <v>315393</v>
      </c>
      <c r="J17018">
        <v>9321</v>
      </c>
      <c r="K17018">
        <v>322318</v>
      </c>
      <c r="L17018">
        <v>200</v>
      </c>
      <c r="M17018" s="1" t="s">
        <v>16</v>
      </c>
      <c r="N17018" s="1" t="s">
        <v>17</v>
      </c>
      <c r="O17018" s="1" t="s">
        <v>20</v>
      </c>
    </row>
    <row r="17019" spans="1:15" hidden="1" x14ac:dyDescent="0.3">
      <c r="A17019">
        <v>17018</v>
      </c>
      <c r="B17019">
        <v>29247298</v>
      </c>
      <c r="C17019" s="1" t="s">
        <v>17084</v>
      </c>
      <c r="D17019" s="2">
        <v>38792</v>
      </c>
      <c r="E17019" s="2">
        <v>5819</v>
      </c>
      <c r="F17019" s="2">
        <v>4307183143</v>
      </c>
      <c r="G17019">
        <v>2</v>
      </c>
      <c r="H17019">
        <v>2533</v>
      </c>
      <c r="I17019">
        <v>1369</v>
      </c>
      <c r="J17019">
        <v>4932</v>
      </c>
      <c r="K17019">
        <v>11529</v>
      </c>
      <c r="L17019">
        <v>200</v>
      </c>
      <c r="M17019" s="1" t="s">
        <v>16</v>
      </c>
      <c r="N17019" s="1" t="s">
        <v>17</v>
      </c>
      <c r="O17019" s="1" t="s">
        <v>20</v>
      </c>
    </row>
    <row r="17020" spans="1:15" hidden="1" x14ac:dyDescent="0.3">
      <c r="A17020">
        <v>17019</v>
      </c>
      <c r="B17020">
        <v>30455373</v>
      </c>
      <c r="C17020" s="1" t="s">
        <v>17085</v>
      </c>
      <c r="D17020" s="2">
        <v>15837802</v>
      </c>
      <c r="E17020" s="2">
        <v>731000</v>
      </c>
      <c r="F17020" s="2">
        <v>4307914143</v>
      </c>
      <c r="G17020">
        <v>2</v>
      </c>
      <c r="H17020">
        <v>161363</v>
      </c>
      <c r="I17020">
        <v>138382</v>
      </c>
      <c r="J17020">
        <v>5911</v>
      </c>
      <c r="K17020">
        <v>897404</v>
      </c>
      <c r="L17020">
        <v>563000</v>
      </c>
      <c r="M17020" s="1" t="s">
        <v>16</v>
      </c>
      <c r="N17020" s="1" t="s">
        <v>17</v>
      </c>
      <c r="O17020" s="1" t="s">
        <v>238</v>
      </c>
    </row>
    <row r="17021" spans="1:15" hidden="1" x14ac:dyDescent="0.3">
      <c r="A17021">
        <v>17020</v>
      </c>
      <c r="B17021">
        <v>3703170</v>
      </c>
      <c r="C17021" s="1" t="s">
        <v>17086</v>
      </c>
      <c r="D17021" s="2">
        <v>2209298</v>
      </c>
      <c r="E17021" s="2">
        <v>331395</v>
      </c>
      <c r="F17021" s="2">
        <v>4308245538</v>
      </c>
      <c r="G17021">
        <v>1</v>
      </c>
      <c r="H17021">
        <v>392567</v>
      </c>
      <c r="I17021">
        <v>370474</v>
      </c>
      <c r="J17021">
        <v>5510</v>
      </c>
      <c r="K17021">
        <v>1025189</v>
      </c>
      <c r="L17021">
        <v>2250</v>
      </c>
      <c r="M17021" s="1" t="s">
        <v>16</v>
      </c>
      <c r="N17021" s="1" t="s">
        <v>17</v>
      </c>
      <c r="O17021" s="1" t="s">
        <v>101</v>
      </c>
    </row>
    <row r="17022" spans="1:15" hidden="1" x14ac:dyDescent="0.3">
      <c r="A17022">
        <v>17021</v>
      </c>
      <c r="B17022">
        <v>9479676</v>
      </c>
      <c r="C17022" s="1" t="s">
        <v>17087</v>
      </c>
      <c r="D17022" s="2">
        <v>15639142</v>
      </c>
      <c r="E17022" s="2">
        <v>731000</v>
      </c>
      <c r="F17022" s="2">
        <v>4308976538</v>
      </c>
      <c r="G17022">
        <v>2</v>
      </c>
      <c r="H17022">
        <v>272475</v>
      </c>
      <c r="I17022">
        <v>213873</v>
      </c>
      <c r="J17022">
        <v>4941</v>
      </c>
      <c r="K17022">
        <v>4066789</v>
      </c>
      <c r="L17022">
        <v>301100</v>
      </c>
      <c r="M17022" s="1" t="s">
        <v>16</v>
      </c>
      <c r="N17022" s="1" t="s">
        <v>17</v>
      </c>
      <c r="O17022" s="1" t="s">
        <v>43</v>
      </c>
    </row>
    <row r="17023" spans="1:15" hidden="1" x14ac:dyDescent="0.3">
      <c r="A17023">
        <v>17022</v>
      </c>
      <c r="B17023">
        <v>41148048</v>
      </c>
      <c r="C17023" s="1" t="s">
        <v>17088</v>
      </c>
      <c r="D17023" s="2">
        <v>29654</v>
      </c>
      <c r="E17023" s="2">
        <v>4448</v>
      </c>
      <c r="F17023" s="2">
        <v>4308980986</v>
      </c>
      <c r="G17023">
        <v>2</v>
      </c>
      <c r="H17023">
        <v>0</v>
      </c>
      <c r="I17023">
        <v>0</v>
      </c>
      <c r="J17023">
        <v>220</v>
      </c>
      <c r="K17023">
        <v>-9782</v>
      </c>
      <c r="L17023">
        <v>200</v>
      </c>
      <c r="M17023" s="1" t="s">
        <v>78</v>
      </c>
      <c r="N17023" s="1" t="s">
        <v>17</v>
      </c>
      <c r="O17023" s="1" t="s">
        <v>96</v>
      </c>
    </row>
    <row r="17024" spans="1:15" hidden="1" x14ac:dyDescent="0.3">
      <c r="A17024">
        <v>17023</v>
      </c>
      <c r="B17024">
        <v>22013346</v>
      </c>
      <c r="C17024" s="1" t="s">
        <v>17089</v>
      </c>
      <c r="D17024" s="2">
        <v>720569</v>
      </c>
      <c r="E17024" s="2">
        <v>108085</v>
      </c>
      <c r="F17024" s="2">
        <v>4309089072</v>
      </c>
      <c r="G17024">
        <v>1</v>
      </c>
      <c r="H17024">
        <v>186019</v>
      </c>
      <c r="I17024">
        <v>178227</v>
      </c>
      <c r="J17024">
        <v>7912</v>
      </c>
      <c r="K17024">
        <v>752636</v>
      </c>
      <c r="L17024">
        <v>25000</v>
      </c>
      <c r="M17024" s="1" t="s">
        <v>16</v>
      </c>
      <c r="N17024" s="1" t="s">
        <v>17</v>
      </c>
      <c r="O17024" s="1" t="s">
        <v>20</v>
      </c>
    </row>
    <row r="17025" spans="1:15" hidden="1" x14ac:dyDescent="0.3">
      <c r="A17025">
        <v>17024</v>
      </c>
      <c r="B17025">
        <v>6851677</v>
      </c>
      <c r="C17025" s="1" t="s">
        <v>17090</v>
      </c>
      <c r="D17025" s="2">
        <v>17757601</v>
      </c>
      <c r="E17025" s="2">
        <v>731000</v>
      </c>
      <c r="F17025" s="2">
        <v>4309820072</v>
      </c>
      <c r="G17025">
        <v>2</v>
      </c>
      <c r="H17025">
        <v>260170</v>
      </c>
      <c r="I17025">
        <v>205412</v>
      </c>
      <c r="J17025">
        <v>3109</v>
      </c>
      <c r="K17025">
        <v>6251486</v>
      </c>
      <c r="L17025">
        <v>1000000</v>
      </c>
      <c r="M17025" s="1" t="s">
        <v>16</v>
      </c>
      <c r="N17025" s="1" t="s">
        <v>17</v>
      </c>
      <c r="O17025" s="1" t="s">
        <v>291</v>
      </c>
    </row>
    <row r="17026" spans="1:15" hidden="1" x14ac:dyDescent="0.3">
      <c r="A17026">
        <v>17025</v>
      </c>
      <c r="B17026">
        <v>26623843</v>
      </c>
      <c r="C17026" s="1" t="s">
        <v>17091</v>
      </c>
      <c r="D17026" s="2">
        <v>2496077</v>
      </c>
      <c r="E17026" s="2">
        <v>374412</v>
      </c>
      <c r="F17026" s="2">
        <v>4310194483</v>
      </c>
      <c r="G17026">
        <v>1</v>
      </c>
      <c r="H17026">
        <v>130672</v>
      </c>
      <c r="I17026">
        <v>105568</v>
      </c>
      <c r="J17026">
        <v>5610</v>
      </c>
      <c r="K17026">
        <v>-151014</v>
      </c>
      <c r="L17026">
        <v>200</v>
      </c>
      <c r="M17026" s="1" t="s">
        <v>16</v>
      </c>
      <c r="N17026" s="1" t="s">
        <v>17</v>
      </c>
      <c r="O17026" s="1" t="s">
        <v>56</v>
      </c>
    </row>
    <row r="17027" spans="1:15" hidden="1" x14ac:dyDescent="0.3">
      <c r="A17027">
        <v>17026</v>
      </c>
      <c r="B17027">
        <v>5707160</v>
      </c>
      <c r="C17027" s="1" t="s">
        <v>17092</v>
      </c>
      <c r="D17027" s="2">
        <v>962589</v>
      </c>
      <c r="E17027" s="2">
        <v>144388</v>
      </c>
      <c r="F17027" s="2">
        <v>4310338872</v>
      </c>
      <c r="G17027">
        <v>1</v>
      </c>
      <c r="H17027">
        <v>90585</v>
      </c>
      <c r="I17027">
        <v>80637</v>
      </c>
      <c r="J17027">
        <v>5630</v>
      </c>
      <c r="K17027">
        <v>67864</v>
      </c>
      <c r="L17027">
        <v>200</v>
      </c>
      <c r="M17027" s="1" t="s">
        <v>16</v>
      </c>
      <c r="N17027" s="1" t="s">
        <v>17</v>
      </c>
      <c r="O17027" s="1" t="s">
        <v>32</v>
      </c>
    </row>
    <row r="17028" spans="1:15" hidden="1" x14ac:dyDescent="0.3">
      <c r="A17028">
        <v>17027</v>
      </c>
      <c r="B17028">
        <v>17418106</v>
      </c>
      <c r="C17028" s="1" t="s">
        <v>17093</v>
      </c>
      <c r="D17028" s="2">
        <v>3443927</v>
      </c>
      <c r="E17028" s="2">
        <v>516589</v>
      </c>
      <c r="F17028" s="2">
        <v>4310855461</v>
      </c>
      <c r="G17028">
        <v>2</v>
      </c>
      <c r="H17028">
        <v>328914</v>
      </c>
      <c r="I17028">
        <v>276288</v>
      </c>
      <c r="J17028">
        <v>4711</v>
      </c>
      <c r="K17028">
        <v>653504</v>
      </c>
      <c r="L17028">
        <v>50000</v>
      </c>
      <c r="M17028" s="1" t="s">
        <v>16</v>
      </c>
      <c r="N17028" s="1" t="s">
        <v>17</v>
      </c>
      <c r="O17028" s="1" t="s">
        <v>73</v>
      </c>
    </row>
    <row r="17029" spans="1:15" hidden="1" x14ac:dyDescent="0.3">
      <c r="A17029">
        <v>17028</v>
      </c>
      <c r="B17029">
        <v>37357704</v>
      </c>
      <c r="C17029" s="1" t="s">
        <v>17094</v>
      </c>
      <c r="D17029" s="2">
        <v>212326</v>
      </c>
      <c r="E17029" s="2">
        <v>31849</v>
      </c>
      <c r="F17029" s="2">
        <v>4310887309</v>
      </c>
      <c r="G17029">
        <v>2</v>
      </c>
      <c r="H17029">
        <v>15679</v>
      </c>
      <c r="I17029">
        <v>12913</v>
      </c>
      <c r="J17029">
        <v>7410</v>
      </c>
      <c r="K17029">
        <v>956</v>
      </c>
      <c r="L17029">
        <v>200</v>
      </c>
      <c r="M17029" s="1" t="s">
        <v>16</v>
      </c>
      <c r="N17029" s="1" t="s">
        <v>17</v>
      </c>
      <c r="O17029" s="1" t="s">
        <v>43</v>
      </c>
    </row>
    <row r="17030" spans="1:15" hidden="1" x14ac:dyDescent="0.3">
      <c r="A17030">
        <v>17029</v>
      </c>
      <c r="B17030">
        <v>14176008</v>
      </c>
      <c r="C17030" s="1" t="s">
        <v>17095</v>
      </c>
      <c r="D17030" s="2">
        <v>29572774</v>
      </c>
      <c r="E17030" s="2">
        <v>731000</v>
      </c>
      <c r="F17030" s="2">
        <v>4311618309</v>
      </c>
      <c r="G17030">
        <v>2</v>
      </c>
      <c r="H17030">
        <v>888392</v>
      </c>
      <c r="I17030">
        <v>760492</v>
      </c>
      <c r="J17030">
        <v>4511</v>
      </c>
      <c r="K17030">
        <v>9407166</v>
      </c>
      <c r="L17030">
        <v>349000</v>
      </c>
      <c r="M17030" s="1" t="s">
        <v>16</v>
      </c>
      <c r="N17030" s="1" t="s">
        <v>17</v>
      </c>
      <c r="O17030" s="1" t="s">
        <v>20</v>
      </c>
    </row>
    <row r="17031" spans="1:15" hidden="1" x14ac:dyDescent="0.3">
      <c r="A17031">
        <v>17030</v>
      </c>
      <c r="B17031">
        <v>36884811</v>
      </c>
      <c r="C17031" s="1" t="s">
        <v>17096</v>
      </c>
      <c r="D17031" s="2">
        <v>177024</v>
      </c>
      <c r="E17031" s="2">
        <v>26554</v>
      </c>
      <c r="F17031" s="2">
        <v>4311644863</v>
      </c>
      <c r="G17031">
        <v>2</v>
      </c>
      <c r="H17031">
        <v>49777</v>
      </c>
      <c r="I17031">
        <v>48061</v>
      </c>
      <c r="J17031">
        <v>7911</v>
      </c>
      <c r="K17031">
        <v>171802</v>
      </c>
      <c r="L17031">
        <v>45000</v>
      </c>
      <c r="M17031" s="1" t="s">
        <v>16</v>
      </c>
      <c r="N17031" s="1" t="s">
        <v>17</v>
      </c>
      <c r="O17031" s="1" t="s">
        <v>20</v>
      </c>
    </row>
    <row r="17032" spans="1:15" hidden="1" x14ac:dyDescent="0.3">
      <c r="A17032">
        <v>17031</v>
      </c>
      <c r="B17032">
        <v>40772913</v>
      </c>
      <c r="C17032" s="1" t="s">
        <v>17097</v>
      </c>
      <c r="F17032" s="2">
        <v>4311644863</v>
      </c>
      <c r="G17032">
        <v>1</v>
      </c>
      <c r="M17032" s="1" t="s">
        <v>78</v>
      </c>
      <c r="N17032" s="1" t="s">
        <v>17</v>
      </c>
      <c r="O17032" s="1" t="s">
        <v>263</v>
      </c>
    </row>
    <row r="17033" spans="1:15" hidden="1" x14ac:dyDescent="0.3">
      <c r="A17033">
        <v>17032</v>
      </c>
      <c r="B17033">
        <v>21573817</v>
      </c>
      <c r="C17033" s="1" t="s">
        <v>17098</v>
      </c>
      <c r="D17033" s="2">
        <v>975290</v>
      </c>
      <c r="E17033" s="2">
        <v>146294</v>
      </c>
      <c r="F17033" s="2">
        <v>4311791157</v>
      </c>
      <c r="G17033">
        <v>2</v>
      </c>
      <c r="H17033">
        <v>16440</v>
      </c>
      <c r="I17033">
        <v>6683</v>
      </c>
      <c r="J17033">
        <v>4941</v>
      </c>
      <c r="K17033">
        <v>-250328</v>
      </c>
      <c r="L17033">
        <v>35000</v>
      </c>
      <c r="M17033" s="1" t="s">
        <v>16</v>
      </c>
      <c r="N17033" s="1" t="s">
        <v>17</v>
      </c>
      <c r="O17033" s="1" t="s">
        <v>50</v>
      </c>
    </row>
    <row r="17034" spans="1:15" hidden="1" x14ac:dyDescent="0.3">
      <c r="A17034">
        <v>17033</v>
      </c>
      <c r="B17034">
        <v>27672208</v>
      </c>
      <c r="C17034" s="1" t="s">
        <v>17099</v>
      </c>
      <c r="D17034" s="2">
        <v>480977</v>
      </c>
      <c r="E17034" s="2">
        <v>72147</v>
      </c>
      <c r="F17034" s="2">
        <v>4311863303</v>
      </c>
      <c r="G17034">
        <v>2</v>
      </c>
      <c r="H17034">
        <v>115184</v>
      </c>
      <c r="I17034">
        <v>110371</v>
      </c>
      <c r="J17034">
        <v>6311</v>
      </c>
      <c r="K17034">
        <v>118417</v>
      </c>
      <c r="L17034">
        <v>200</v>
      </c>
      <c r="M17034" s="1" t="s">
        <v>16</v>
      </c>
      <c r="N17034" s="1" t="s">
        <v>17</v>
      </c>
      <c r="O17034" s="1" t="s">
        <v>87</v>
      </c>
    </row>
    <row r="17035" spans="1:15" hidden="1" x14ac:dyDescent="0.3">
      <c r="A17035">
        <v>17034</v>
      </c>
      <c r="B17035">
        <v>24472728</v>
      </c>
      <c r="C17035" s="1" t="s">
        <v>17100</v>
      </c>
      <c r="D17035" s="2">
        <v>413740</v>
      </c>
      <c r="E17035" s="2">
        <v>62061</v>
      </c>
      <c r="F17035" s="2">
        <v>4311925364</v>
      </c>
      <c r="G17035">
        <v>2</v>
      </c>
      <c r="H17035">
        <v>122773</v>
      </c>
      <c r="I17035">
        <v>118895</v>
      </c>
      <c r="J17035">
        <v>6820</v>
      </c>
      <c r="K17035">
        <v>-81783</v>
      </c>
      <c r="L17035">
        <v>200</v>
      </c>
      <c r="M17035" s="1" t="s">
        <v>16</v>
      </c>
      <c r="N17035" s="1" t="s">
        <v>17</v>
      </c>
      <c r="O17035" s="1" t="s">
        <v>101</v>
      </c>
    </row>
    <row r="17036" spans="1:15" hidden="1" x14ac:dyDescent="0.3">
      <c r="A17036">
        <v>17035</v>
      </c>
      <c r="B17036">
        <v>40955180</v>
      </c>
      <c r="C17036" s="1" t="s">
        <v>17101</v>
      </c>
      <c r="D17036" s="2">
        <v>56815</v>
      </c>
      <c r="E17036" s="2">
        <v>8522</v>
      </c>
      <c r="F17036" s="2">
        <v>4311933886</v>
      </c>
      <c r="G17036">
        <v>1</v>
      </c>
      <c r="H17036">
        <v>41464</v>
      </c>
      <c r="I17036">
        <v>40896</v>
      </c>
      <c r="J17036">
        <v>9329</v>
      </c>
      <c r="K17036">
        <v>41096</v>
      </c>
      <c r="L17036">
        <v>200</v>
      </c>
      <c r="M17036" s="1" t="s">
        <v>16</v>
      </c>
      <c r="N17036" s="1" t="s">
        <v>17</v>
      </c>
      <c r="O17036" s="1" t="s">
        <v>32</v>
      </c>
    </row>
    <row r="17037" spans="1:15" hidden="1" x14ac:dyDescent="0.3">
      <c r="A17037">
        <v>17036</v>
      </c>
      <c r="B17037">
        <v>18334585</v>
      </c>
      <c r="C17037" s="1" t="s">
        <v>17102</v>
      </c>
      <c r="D17037" s="2">
        <v>548511</v>
      </c>
      <c r="E17037" s="2">
        <v>82277</v>
      </c>
      <c r="F17037" s="2">
        <v>4312016163</v>
      </c>
      <c r="G17037">
        <v>1</v>
      </c>
      <c r="H17037">
        <v>19217</v>
      </c>
      <c r="I17037">
        <v>13722</v>
      </c>
      <c r="J17037">
        <v>8121</v>
      </c>
      <c r="K17037">
        <v>-195910</v>
      </c>
      <c r="L17037">
        <v>1000</v>
      </c>
      <c r="M17037" s="1" t="s">
        <v>16</v>
      </c>
      <c r="N17037" s="1" t="s">
        <v>17</v>
      </c>
      <c r="O17037" s="1" t="s">
        <v>20</v>
      </c>
    </row>
    <row r="17038" spans="1:15" hidden="1" x14ac:dyDescent="0.3">
      <c r="A17038">
        <v>17037</v>
      </c>
      <c r="B17038">
        <v>2112310</v>
      </c>
      <c r="C17038" s="1" t="s">
        <v>17103</v>
      </c>
      <c r="D17038" s="2">
        <v>3421707</v>
      </c>
      <c r="E17038" s="2">
        <v>513256</v>
      </c>
      <c r="F17038" s="2">
        <v>4312529419</v>
      </c>
      <c r="G17038">
        <v>1</v>
      </c>
      <c r="H17038">
        <v>34575</v>
      </c>
      <c r="I17038">
        <v>29013</v>
      </c>
      <c r="J17038">
        <v>4649</v>
      </c>
      <c r="K17038">
        <v>337915</v>
      </c>
      <c r="L17038">
        <v>45074</v>
      </c>
      <c r="M17038" s="1" t="s">
        <v>16</v>
      </c>
      <c r="N17038" s="1" t="s">
        <v>17</v>
      </c>
      <c r="O17038" s="1" t="s">
        <v>82</v>
      </c>
    </row>
    <row r="17039" spans="1:15" hidden="1" x14ac:dyDescent="0.3">
      <c r="A17039">
        <v>17038</v>
      </c>
      <c r="B17039">
        <v>546810</v>
      </c>
      <c r="C17039" s="1" t="s">
        <v>17104</v>
      </c>
      <c r="D17039" s="2">
        <v>535078</v>
      </c>
      <c r="E17039" s="2">
        <v>80262</v>
      </c>
      <c r="F17039" s="2">
        <v>4312609681</v>
      </c>
      <c r="G17039">
        <v>2</v>
      </c>
      <c r="H17039">
        <v>151509</v>
      </c>
      <c r="I17039">
        <v>146158</v>
      </c>
      <c r="J17039">
        <v>7911</v>
      </c>
      <c r="K17039">
        <v>179160</v>
      </c>
      <c r="L17039">
        <v>26000</v>
      </c>
      <c r="M17039" s="1" t="s">
        <v>16</v>
      </c>
      <c r="N17039" s="1" t="s">
        <v>17</v>
      </c>
      <c r="O17039" s="1" t="s">
        <v>270</v>
      </c>
    </row>
    <row r="17040" spans="1:15" hidden="1" x14ac:dyDescent="0.3">
      <c r="A17040">
        <v>17039</v>
      </c>
      <c r="B17040">
        <v>17261949</v>
      </c>
      <c r="C17040" s="1" t="s">
        <v>17105</v>
      </c>
      <c r="D17040" s="2">
        <v>200684</v>
      </c>
      <c r="E17040" s="2">
        <v>30103</v>
      </c>
      <c r="F17040" s="2">
        <v>4312639783</v>
      </c>
      <c r="G17040">
        <v>1</v>
      </c>
      <c r="H17040">
        <v>37923</v>
      </c>
      <c r="I17040">
        <v>35916</v>
      </c>
      <c r="J17040">
        <v>9602</v>
      </c>
      <c r="K17040">
        <v>74206</v>
      </c>
      <c r="L17040">
        <v>200</v>
      </c>
      <c r="M17040" s="1" t="s">
        <v>16</v>
      </c>
      <c r="N17040" s="1" t="s">
        <v>17</v>
      </c>
      <c r="O17040" s="1" t="s">
        <v>34</v>
      </c>
    </row>
    <row r="17041" spans="1:15" hidden="1" x14ac:dyDescent="0.3">
      <c r="A17041">
        <v>17040</v>
      </c>
      <c r="B17041">
        <v>22610611</v>
      </c>
      <c r="C17041" s="1" t="s">
        <v>17106</v>
      </c>
      <c r="D17041" s="2">
        <v>880452</v>
      </c>
      <c r="E17041" s="2">
        <v>132068</v>
      </c>
      <c r="F17041" s="2">
        <v>4312771851</v>
      </c>
      <c r="G17041">
        <v>1</v>
      </c>
      <c r="H17041">
        <v>347629</v>
      </c>
      <c r="I17041">
        <v>338674</v>
      </c>
      <c r="J17041">
        <v>9329</v>
      </c>
      <c r="K17041">
        <v>819168</v>
      </c>
      <c r="L17041">
        <v>200</v>
      </c>
      <c r="M17041" s="1" t="s">
        <v>16</v>
      </c>
      <c r="N17041" s="1" t="s">
        <v>17</v>
      </c>
      <c r="O17041" s="1" t="s">
        <v>34</v>
      </c>
    </row>
    <row r="17042" spans="1:15" hidden="1" x14ac:dyDescent="0.3">
      <c r="A17042">
        <v>17041</v>
      </c>
      <c r="B17042">
        <v>16954939</v>
      </c>
      <c r="C17042" s="1" t="s">
        <v>17107</v>
      </c>
      <c r="D17042" s="2">
        <v>823529</v>
      </c>
      <c r="E17042" s="2">
        <v>123529</v>
      </c>
      <c r="F17042" s="2">
        <v>4312895381</v>
      </c>
      <c r="G17042">
        <v>1</v>
      </c>
      <c r="H17042">
        <v>11522</v>
      </c>
      <c r="I17042">
        <v>9454</v>
      </c>
      <c r="J17042">
        <v>4673</v>
      </c>
      <c r="K17042">
        <v>245240</v>
      </c>
      <c r="L17042">
        <v>50200</v>
      </c>
      <c r="M17042" s="1" t="s">
        <v>16</v>
      </c>
      <c r="N17042" s="1" t="s">
        <v>17</v>
      </c>
      <c r="O17042" s="1" t="s">
        <v>34</v>
      </c>
    </row>
    <row r="17043" spans="1:15" hidden="1" x14ac:dyDescent="0.3">
      <c r="A17043">
        <v>17042</v>
      </c>
      <c r="B17043">
        <v>37836103</v>
      </c>
      <c r="C17043" s="1" t="s">
        <v>17108</v>
      </c>
      <c r="F17043" s="2">
        <v>4312895381</v>
      </c>
      <c r="G17043">
        <v>1</v>
      </c>
      <c r="M17043" s="1" t="s">
        <v>78</v>
      </c>
      <c r="N17043" s="1" t="s">
        <v>17</v>
      </c>
      <c r="O17043" s="1" t="s">
        <v>18</v>
      </c>
    </row>
    <row r="17044" spans="1:15" hidden="1" x14ac:dyDescent="0.3">
      <c r="A17044">
        <v>17043</v>
      </c>
      <c r="B17044">
        <v>9451608</v>
      </c>
      <c r="C17044" s="1" t="s">
        <v>17109</v>
      </c>
      <c r="D17044" s="2">
        <v>8037666</v>
      </c>
      <c r="E17044" s="2">
        <v>731000</v>
      </c>
      <c r="F17044" s="2">
        <v>4313626381</v>
      </c>
      <c r="G17044">
        <v>1</v>
      </c>
      <c r="H17044">
        <v>352610</v>
      </c>
      <c r="I17044">
        <v>280916</v>
      </c>
      <c r="J17044">
        <v>1413</v>
      </c>
      <c r="K17044">
        <v>3104963</v>
      </c>
      <c r="L17044">
        <v>10200</v>
      </c>
      <c r="M17044" s="1" t="s">
        <v>16</v>
      </c>
      <c r="N17044" s="1" t="s">
        <v>17</v>
      </c>
      <c r="O17044" s="1" t="s">
        <v>159</v>
      </c>
    </row>
    <row r="17045" spans="1:15" hidden="1" x14ac:dyDescent="0.3">
      <c r="A17045">
        <v>17044</v>
      </c>
      <c r="B17045">
        <v>39255387</v>
      </c>
      <c r="C17045" s="1" t="s">
        <v>17110</v>
      </c>
      <c r="D17045" s="2">
        <v>277979</v>
      </c>
      <c r="E17045" s="2">
        <v>41697</v>
      </c>
      <c r="F17045" s="2">
        <v>4313668077</v>
      </c>
      <c r="G17045">
        <v>1</v>
      </c>
      <c r="H17045">
        <v>30087</v>
      </c>
      <c r="I17045">
        <v>27301</v>
      </c>
      <c r="J17045">
        <v>7990</v>
      </c>
      <c r="K17045">
        <v>35838</v>
      </c>
      <c r="L17045">
        <v>200</v>
      </c>
      <c r="M17045" s="1" t="s">
        <v>16</v>
      </c>
      <c r="N17045" s="1" t="s">
        <v>17</v>
      </c>
      <c r="O17045" s="1" t="s">
        <v>167</v>
      </c>
    </row>
    <row r="17046" spans="1:15" hidden="1" x14ac:dyDescent="0.3">
      <c r="A17046">
        <v>17045</v>
      </c>
      <c r="B17046">
        <v>33517080</v>
      </c>
      <c r="C17046" s="1" t="s">
        <v>17111</v>
      </c>
      <c r="D17046" s="2">
        <v>4666929</v>
      </c>
      <c r="E17046" s="2">
        <v>700039</v>
      </c>
      <c r="F17046" s="2">
        <v>4314368117</v>
      </c>
      <c r="G17046">
        <v>2</v>
      </c>
      <c r="H17046">
        <v>58450</v>
      </c>
      <c r="I17046">
        <v>49047</v>
      </c>
      <c r="J17046">
        <v>4673</v>
      </c>
      <c r="K17046">
        <v>103463</v>
      </c>
      <c r="L17046">
        <v>50000</v>
      </c>
      <c r="M17046" s="1" t="s">
        <v>16</v>
      </c>
      <c r="N17046" s="1" t="s">
        <v>17</v>
      </c>
      <c r="O17046" s="1" t="s">
        <v>96</v>
      </c>
    </row>
    <row r="17047" spans="1:15" hidden="1" x14ac:dyDescent="0.3">
      <c r="A17047">
        <v>17046</v>
      </c>
      <c r="B17047">
        <v>22177896</v>
      </c>
      <c r="C17047" s="1" t="s">
        <v>17112</v>
      </c>
      <c r="D17047" s="2">
        <v>3500328</v>
      </c>
      <c r="E17047" s="2">
        <v>525049</v>
      </c>
      <c r="F17047" s="2">
        <v>4314893166</v>
      </c>
      <c r="G17047">
        <v>1</v>
      </c>
      <c r="H17047">
        <v>65894</v>
      </c>
      <c r="I17047">
        <v>52950</v>
      </c>
      <c r="J17047">
        <v>2370</v>
      </c>
      <c r="K17047">
        <v>850590</v>
      </c>
      <c r="L17047">
        <v>1000200</v>
      </c>
      <c r="M17047" s="1" t="s">
        <v>16</v>
      </c>
      <c r="N17047" s="1" t="s">
        <v>17</v>
      </c>
      <c r="O17047" s="1" t="s">
        <v>173</v>
      </c>
    </row>
    <row r="17048" spans="1:15" hidden="1" x14ac:dyDescent="0.3">
      <c r="A17048">
        <v>17047</v>
      </c>
      <c r="B17048">
        <v>18365565</v>
      </c>
      <c r="C17048" s="1" t="s">
        <v>17113</v>
      </c>
      <c r="D17048" s="2">
        <v>957934</v>
      </c>
      <c r="E17048" s="2">
        <v>143690</v>
      </c>
      <c r="F17048" s="2">
        <v>4315036856</v>
      </c>
      <c r="G17048">
        <v>1</v>
      </c>
      <c r="H17048">
        <v>0</v>
      </c>
      <c r="I17048">
        <v>0</v>
      </c>
      <c r="J17048">
        <v>9319</v>
      </c>
      <c r="K17048">
        <v>264290</v>
      </c>
      <c r="L17048">
        <v>45000</v>
      </c>
      <c r="M17048" s="1" t="s">
        <v>16</v>
      </c>
      <c r="N17048" s="1" t="s">
        <v>17</v>
      </c>
      <c r="O17048" s="1" t="s">
        <v>20</v>
      </c>
    </row>
    <row r="17049" spans="1:15" hidden="1" x14ac:dyDescent="0.3">
      <c r="A17049">
        <v>17048</v>
      </c>
      <c r="B17049">
        <v>33577545</v>
      </c>
      <c r="C17049" s="1" t="s">
        <v>17114</v>
      </c>
      <c r="D17049" s="2">
        <v>984465</v>
      </c>
      <c r="E17049" s="2">
        <v>147670</v>
      </c>
      <c r="F17049" s="2">
        <v>4315184526</v>
      </c>
      <c r="G17049">
        <v>2</v>
      </c>
      <c r="H17049">
        <v>198947</v>
      </c>
      <c r="I17049">
        <v>189990</v>
      </c>
      <c r="J17049">
        <v>4333</v>
      </c>
      <c r="K17049">
        <v>198324</v>
      </c>
      <c r="L17049">
        <v>200</v>
      </c>
      <c r="M17049" s="1" t="s">
        <v>16</v>
      </c>
      <c r="N17049" s="1" t="s">
        <v>17</v>
      </c>
      <c r="O17049" s="1" t="s">
        <v>80</v>
      </c>
    </row>
    <row r="17050" spans="1:15" hidden="1" x14ac:dyDescent="0.3">
      <c r="A17050">
        <v>17049</v>
      </c>
      <c r="B17050">
        <v>17407719</v>
      </c>
      <c r="C17050" s="1" t="s">
        <v>17115</v>
      </c>
      <c r="D17050" s="2">
        <v>465188</v>
      </c>
      <c r="E17050" s="2">
        <v>69778</v>
      </c>
      <c r="F17050" s="2">
        <v>4315254304</v>
      </c>
      <c r="H17050">
        <v>50274</v>
      </c>
      <c r="I17050">
        <v>45622</v>
      </c>
      <c r="J17050">
        <v>5630</v>
      </c>
      <c r="K17050">
        <v>46222</v>
      </c>
      <c r="L17050">
        <v>500</v>
      </c>
      <c r="M17050" s="1" t="s">
        <v>16</v>
      </c>
      <c r="N17050" s="1" t="s">
        <v>17</v>
      </c>
      <c r="O17050" s="1" t="s">
        <v>159</v>
      </c>
    </row>
    <row r="17051" spans="1:15" x14ac:dyDescent="0.3">
      <c r="A17051">
        <v>10115</v>
      </c>
      <c r="B17051">
        <v>39243420</v>
      </c>
      <c r="C17051" s="1" t="s">
        <v>10181</v>
      </c>
      <c r="D17051" s="2">
        <v>135918</v>
      </c>
      <c r="E17051" s="2">
        <v>20388</v>
      </c>
      <c r="F17051" s="2">
        <v>2932641510</v>
      </c>
      <c r="G17051">
        <v>2</v>
      </c>
      <c r="H17051">
        <v>58912</v>
      </c>
      <c r="I17051">
        <v>57549</v>
      </c>
      <c r="J17051">
        <v>4932</v>
      </c>
      <c r="K17051">
        <v>73274</v>
      </c>
      <c r="L17051">
        <v>220</v>
      </c>
      <c r="M17051" s="1" t="s">
        <v>16</v>
      </c>
      <c r="N17051" s="1" t="s">
        <v>17</v>
      </c>
      <c r="O17051" s="1" t="s">
        <v>130</v>
      </c>
    </row>
    <row r="17052" spans="1:15" hidden="1" x14ac:dyDescent="0.3">
      <c r="A17052">
        <v>17051</v>
      </c>
      <c r="B17052">
        <v>1868180</v>
      </c>
      <c r="C17052" s="1" t="s">
        <v>17117</v>
      </c>
      <c r="D17052" s="2">
        <v>1572429</v>
      </c>
      <c r="E17052" s="2">
        <v>235864</v>
      </c>
      <c r="F17052" s="2">
        <v>4315534486</v>
      </c>
      <c r="G17052">
        <v>2</v>
      </c>
      <c r="H17052">
        <v>116503</v>
      </c>
      <c r="I17052">
        <v>100216</v>
      </c>
      <c r="J17052">
        <v>1812</v>
      </c>
      <c r="K17052">
        <v>1818655</v>
      </c>
      <c r="L17052">
        <v>125190</v>
      </c>
      <c r="M17052" s="1" t="s">
        <v>67</v>
      </c>
      <c r="N17052" s="1" t="s">
        <v>17</v>
      </c>
      <c r="O17052" s="1" t="s">
        <v>56</v>
      </c>
    </row>
    <row r="17053" spans="1:15" hidden="1" x14ac:dyDescent="0.3">
      <c r="A17053">
        <v>17052</v>
      </c>
      <c r="B17053">
        <v>32031803</v>
      </c>
      <c r="C17053" s="1" t="s">
        <v>17118</v>
      </c>
      <c r="F17053" s="2">
        <v>4315534486</v>
      </c>
      <c r="G17053">
        <v>1</v>
      </c>
      <c r="M17053" s="1" t="s">
        <v>78</v>
      </c>
      <c r="N17053" s="1" t="s">
        <v>17</v>
      </c>
      <c r="O17053" s="1" t="s">
        <v>20</v>
      </c>
    </row>
    <row r="17054" spans="1:15" hidden="1" x14ac:dyDescent="0.3">
      <c r="A17054">
        <v>17053</v>
      </c>
      <c r="B17054">
        <v>23928096</v>
      </c>
      <c r="C17054" s="1" t="s">
        <v>17119</v>
      </c>
      <c r="D17054" s="2">
        <v>1740766</v>
      </c>
      <c r="E17054" s="2">
        <v>261115</v>
      </c>
      <c r="F17054" s="2">
        <v>4315795601</v>
      </c>
      <c r="G17054">
        <v>2</v>
      </c>
      <c r="H17054">
        <v>97714</v>
      </c>
      <c r="I17054">
        <v>80290</v>
      </c>
      <c r="J17054">
        <v>4941</v>
      </c>
      <c r="K17054">
        <v>265702</v>
      </c>
      <c r="L17054">
        <v>200</v>
      </c>
      <c r="M17054" s="1" t="s">
        <v>16</v>
      </c>
      <c r="N17054" s="1" t="s">
        <v>17</v>
      </c>
      <c r="O17054" s="1" t="s">
        <v>96</v>
      </c>
    </row>
    <row r="17055" spans="1:15" hidden="1" x14ac:dyDescent="0.3">
      <c r="A17055">
        <v>17054</v>
      </c>
      <c r="B17055">
        <v>31132150</v>
      </c>
      <c r="C17055" s="1" t="s">
        <v>17120</v>
      </c>
      <c r="D17055" s="2">
        <v>4329054</v>
      </c>
      <c r="E17055" s="2">
        <v>649358</v>
      </c>
      <c r="F17055" s="2">
        <v>4316444959</v>
      </c>
      <c r="G17055">
        <v>2</v>
      </c>
      <c r="H17055">
        <v>159701</v>
      </c>
      <c r="I17055">
        <v>134392</v>
      </c>
      <c r="J17055">
        <v>4771</v>
      </c>
      <c r="K17055">
        <v>625193</v>
      </c>
      <c r="L17055">
        <v>45400</v>
      </c>
      <c r="M17055" s="1" t="s">
        <v>16</v>
      </c>
      <c r="N17055" s="1" t="s">
        <v>17</v>
      </c>
      <c r="O17055" s="1" t="s">
        <v>20</v>
      </c>
    </row>
    <row r="17056" spans="1:15" hidden="1" x14ac:dyDescent="0.3">
      <c r="A17056">
        <v>17055</v>
      </c>
      <c r="B17056">
        <v>19028762</v>
      </c>
      <c r="C17056" s="1" t="s">
        <v>17121</v>
      </c>
      <c r="D17056" s="2">
        <v>1482786</v>
      </c>
      <c r="E17056" s="2">
        <v>222418</v>
      </c>
      <c r="F17056" s="2">
        <v>4316667377</v>
      </c>
      <c r="G17056">
        <v>2</v>
      </c>
      <c r="H17056">
        <v>46468</v>
      </c>
      <c r="I17056">
        <v>30834</v>
      </c>
      <c r="J17056">
        <v>4941</v>
      </c>
      <c r="K17056">
        <v>371834</v>
      </c>
      <c r="L17056">
        <v>200</v>
      </c>
      <c r="M17056" s="1" t="s">
        <v>16</v>
      </c>
      <c r="N17056" s="1" t="s">
        <v>17</v>
      </c>
      <c r="O17056" s="1" t="s">
        <v>18</v>
      </c>
    </row>
    <row r="17057" spans="1:15" hidden="1" x14ac:dyDescent="0.3">
      <c r="A17057">
        <v>17056</v>
      </c>
      <c r="B17057">
        <v>39720554</v>
      </c>
      <c r="C17057" s="1" t="s">
        <v>17122</v>
      </c>
      <c r="D17057" s="2">
        <v>151760</v>
      </c>
      <c r="E17057" s="2">
        <v>22764</v>
      </c>
      <c r="F17057" s="2">
        <v>4316690141</v>
      </c>
      <c r="G17057">
        <v>1</v>
      </c>
      <c r="H17057">
        <v>14578</v>
      </c>
      <c r="I17057">
        <v>13060</v>
      </c>
      <c r="J17057">
        <v>5630</v>
      </c>
      <c r="K17057">
        <v>17108</v>
      </c>
      <c r="L17057">
        <v>200</v>
      </c>
      <c r="M17057" s="1" t="s">
        <v>16</v>
      </c>
      <c r="N17057" s="1" t="s">
        <v>17</v>
      </c>
      <c r="O17057" s="1" t="s">
        <v>56</v>
      </c>
    </row>
    <row r="17058" spans="1:15" hidden="1" x14ac:dyDescent="0.3">
      <c r="A17058">
        <v>17057</v>
      </c>
      <c r="B17058">
        <v>13250203</v>
      </c>
      <c r="C17058" s="1" t="s">
        <v>17123</v>
      </c>
      <c r="D17058" s="2">
        <v>3844242</v>
      </c>
      <c r="E17058" s="2">
        <v>576636</v>
      </c>
      <c r="F17058" s="2">
        <v>4317266777</v>
      </c>
      <c r="G17058">
        <v>2</v>
      </c>
      <c r="H17058">
        <v>1621902</v>
      </c>
      <c r="I17058">
        <v>1583459</v>
      </c>
      <c r="J17058">
        <v>4941</v>
      </c>
      <c r="K17058">
        <v>4868911</v>
      </c>
      <c r="L17058">
        <v>84200</v>
      </c>
      <c r="M17058" s="1" t="s">
        <v>16</v>
      </c>
      <c r="N17058" s="1" t="s">
        <v>17</v>
      </c>
      <c r="O17058" s="1" t="s">
        <v>18</v>
      </c>
    </row>
    <row r="17059" spans="1:15" hidden="1" x14ac:dyDescent="0.3">
      <c r="A17059">
        <v>17058</v>
      </c>
      <c r="B17059">
        <v>137408</v>
      </c>
      <c r="C17059" s="1" t="s">
        <v>17124</v>
      </c>
      <c r="D17059" s="2">
        <v>3726663</v>
      </c>
      <c r="E17059" s="2">
        <v>558999</v>
      </c>
      <c r="F17059" s="2">
        <v>4317825777</v>
      </c>
      <c r="G17059">
        <v>1</v>
      </c>
      <c r="H17059">
        <v>66069</v>
      </c>
      <c r="I17059">
        <v>22430</v>
      </c>
      <c r="J17059">
        <v>5510</v>
      </c>
      <c r="K17059">
        <v>3174036</v>
      </c>
      <c r="L17059">
        <v>1000000</v>
      </c>
      <c r="M17059" s="1" t="s">
        <v>16</v>
      </c>
      <c r="N17059" s="1" t="s">
        <v>17</v>
      </c>
      <c r="O17059" s="1" t="s">
        <v>18</v>
      </c>
    </row>
    <row r="17060" spans="1:15" hidden="1" x14ac:dyDescent="0.3">
      <c r="A17060">
        <v>17059</v>
      </c>
      <c r="B17060">
        <v>34154292</v>
      </c>
      <c r="C17060" s="1" t="s">
        <v>17125</v>
      </c>
      <c r="D17060" s="2">
        <v>487703</v>
      </c>
      <c r="E17060" s="2">
        <v>73155</v>
      </c>
      <c r="F17060" s="2">
        <v>4317898932</v>
      </c>
      <c r="G17060">
        <v>1</v>
      </c>
      <c r="H17060">
        <v>7654</v>
      </c>
      <c r="I17060">
        <v>2780</v>
      </c>
      <c r="J17060">
        <v>1812</v>
      </c>
      <c r="K17060">
        <v>111128</v>
      </c>
      <c r="L17060">
        <v>200</v>
      </c>
      <c r="M17060" s="1" t="s">
        <v>16</v>
      </c>
      <c r="N17060" s="1" t="s">
        <v>17</v>
      </c>
      <c r="O17060" s="1" t="s">
        <v>20</v>
      </c>
    </row>
    <row r="17061" spans="1:15" hidden="1" x14ac:dyDescent="0.3">
      <c r="A17061">
        <v>17060</v>
      </c>
      <c r="B17061">
        <v>20101891</v>
      </c>
      <c r="C17061" s="1" t="s">
        <v>17126</v>
      </c>
      <c r="D17061" s="2">
        <v>392472</v>
      </c>
      <c r="E17061" s="2">
        <v>58871</v>
      </c>
      <c r="F17061" s="2">
        <v>4317957803</v>
      </c>
      <c r="G17061">
        <v>1</v>
      </c>
      <c r="H17061">
        <v>137965</v>
      </c>
      <c r="I17061">
        <v>126191</v>
      </c>
      <c r="J17061">
        <v>812</v>
      </c>
      <c r="K17061">
        <v>138846</v>
      </c>
      <c r="L17061">
        <v>200</v>
      </c>
      <c r="M17061" s="1" t="s">
        <v>16</v>
      </c>
      <c r="N17061" s="1" t="s">
        <v>17</v>
      </c>
      <c r="O17061" s="1" t="s">
        <v>36</v>
      </c>
    </row>
    <row r="17062" spans="1:15" hidden="1" x14ac:dyDescent="0.3">
      <c r="A17062">
        <v>17061</v>
      </c>
      <c r="B17062">
        <v>8973808</v>
      </c>
      <c r="C17062" s="1" t="s">
        <v>17127</v>
      </c>
      <c r="F17062" s="2">
        <v>4317957803</v>
      </c>
      <c r="G17062">
        <v>1</v>
      </c>
      <c r="M17062" s="1" t="s">
        <v>78</v>
      </c>
      <c r="N17062" s="1" t="s">
        <v>17</v>
      </c>
      <c r="O17062" s="1" t="s">
        <v>106</v>
      </c>
    </row>
    <row r="17063" spans="1:15" hidden="1" x14ac:dyDescent="0.3">
      <c r="A17063">
        <v>17062</v>
      </c>
      <c r="B17063">
        <v>17435697</v>
      </c>
      <c r="C17063" s="1" t="s">
        <v>17128</v>
      </c>
      <c r="D17063" s="2">
        <v>2460598</v>
      </c>
      <c r="E17063" s="2">
        <v>369090</v>
      </c>
      <c r="F17063" s="2">
        <v>4318326893</v>
      </c>
      <c r="G17063">
        <v>2</v>
      </c>
      <c r="H17063">
        <v>367123</v>
      </c>
      <c r="I17063">
        <v>343142</v>
      </c>
      <c r="J17063">
        <v>4941</v>
      </c>
      <c r="K17063">
        <v>624756</v>
      </c>
      <c r="L17063">
        <v>200</v>
      </c>
      <c r="M17063" s="1" t="s">
        <v>16</v>
      </c>
      <c r="N17063" s="1" t="s">
        <v>17</v>
      </c>
      <c r="O17063" s="1" t="s">
        <v>73</v>
      </c>
    </row>
    <row r="17064" spans="1:15" hidden="1" x14ac:dyDescent="0.3">
      <c r="A17064">
        <v>17063</v>
      </c>
      <c r="B17064">
        <v>36101979</v>
      </c>
      <c r="C17064" s="1" t="s">
        <v>17129</v>
      </c>
      <c r="D17064" s="2">
        <v>105022</v>
      </c>
      <c r="E17064" s="2">
        <v>15753</v>
      </c>
      <c r="F17064" s="2">
        <v>4318342646</v>
      </c>
      <c r="G17064">
        <v>2</v>
      </c>
      <c r="H17064">
        <v>85118</v>
      </c>
      <c r="I17064">
        <v>82062</v>
      </c>
      <c r="J17064">
        <v>7311</v>
      </c>
      <c r="K17064">
        <v>82302</v>
      </c>
      <c r="L17064">
        <v>200</v>
      </c>
      <c r="M17064" s="1" t="s">
        <v>16</v>
      </c>
      <c r="N17064" s="1" t="s">
        <v>17</v>
      </c>
      <c r="O17064" s="1" t="s">
        <v>20</v>
      </c>
    </row>
    <row r="17065" spans="1:15" hidden="1" x14ac:dyDescent="0.3">
      <c r="A17065">
        <v>17064</v>
      </c>
      <c r="B17065">
        <v>4209140</v>
      </c>
      <c r="C17065" s="1" t="s">
        <v>17130</v>
      </c>
      <c r="D17065" s="2">
        <v>1055281</v>
      </c>
      <c r="E17065" s="2">
        <v>158292</v>
      </c>
      <c r="F17065" s="2">
        <v>4318500938</v>
      </c>
      <c r="G17065">
        <v>1</v>
      </c>
      <c r="H17065">
        <v>31336</v>
      </c>
      <c r="I17065">
        <v>19233</v>
      </c>
      <c r="J17065">
        <v>5610</v>
      </c>
      <c r="K17065">
        <v>169065</v>
      </c>
      <c r="L17065">
        <v>1500</v>
      </c>
      <c r="M17065" s="1" t="s">
        <v>16</v>
      </c>
      <c r="N17065" s="1" t="s">
        <v>17</v>
      </c>
      <c r="O17065" s="1" t="s">
        <v>56</v>
      </c>
    </row>
    <row r="17066" spans="1:15" hidden="1" x14ac:dyDescent="0.3">
      <c r="A17066">
        <v>17065</v>
      </c>
      <c r="B17066">
        <v>13906244</v>
      </c>
      <c r="C17066" s="1" t="s">
        <v>17131</v>
      </c>
      <c r="D17066" s="2">
        <v>1701502</v>
      </c>
      <c r="E17066" s="2">
        <v>255225</v>
      </c>
      <c r="F17066" s="2">
        <v>4318756163</v>
      </c>
      <c r="G17066">
        <v>1</v>
      </c>
      <c r="H17066">
        <v>0</v>
      </c>
      <c r="I17066">
        <v>0</v>
      </c>
      <c r="J17066">
        <v>6832</v>
      </c>
      <c r="K17066">
        <v>6105858</v>
      </c>
      <c r="L17066">
        <v>14739431</v>
      </c>
      <c r="M17066" s="1" t="s">
        <v>16</v>
      </c>
      <c r="N17066" s="1" t="s">
        <v>17</v>
      </c>
      <c r="O17066" s="1" t="s">
        <v>20</v>
      </c>
    </row>
    <row r="17067" spans="1:15" hidden="1" x14ac:dyDescent="0.3">
      <c r="A17067">
        <v>17066</v>
      </c>
      <c r="B17067">
        <v>35497493</v>
      </c>
      <c r="C17067" s="1" t="s">
        <v>17132</v>
      </c>
      <c r="D17067" s="2">
        <v>818559</v>
      </c>
      <c r="E17067" s="2">
        <v>122784</v>
      </c>
      <c r="F17067" s="2">
        <v>4318878947</v>
      </c>
      <c r="G17067">
        <v>2</v>
      </c>
      <c r="H17067">
        <v>9554</v>
      </c>
      <c r="I17067">
        <v>977</v>
      </c>
      <c r="J17067">
        <v>4761</v>
      </c>
      <c r="K17067">
        <v>9914</v>
      </c>
      <c r="L17067">
        <v>200</v>
      </c>
      <c r="M17067" s="1" t="s">
        <v>16</v>
      </c>
      <c r="N17067" s="1" t="s">
        <v>17</v>
      </c>
      <c r="O17067" s="1" t="s">
        <v>159</v>
      </c>
    </row>
    <row r="17068" spans="1:15" hidden="1" x14ac:dyDescent="0.3">
      <c r="A17068">
        <v>17067</v>
      </c>
      <c r="B17068">
        <v>40830291</v>
      </c>
      <c r="C17068" s="1" t="s">
        <v>17133</v>
      </c>
      <c r="D17068" s="2">
        <v>86446</v>
      </c>
      <c r="E17068" s="2">
        <v>12967</v>
      </c>
      <c r="F17068" s="2">
        <v>4318891914</v>
      </c>
      <c r="G17068">
        <v>1</v>
      </c>
      <c r="H17068">
        <v>1553</v>
      </c>
      <c r="I17068">
        <v>684</v>
      </c>
      <c r="J17068">
        <v>9602</v>
      </c>
      <c r="K17068">
        <v>884</v>
      </c>
      <c r="L17068">
        <v>200</v>
      </c>
      <c r="M17068" s="1" t="s">
        <v>16</v>
      </c>
      <c r="N17068" s="1" t="s">
        <v>17</v>
      </c>
      <c r="O17068" s="1" t="s">
        <v>175</v>
      </c>
    </row>
    <row r="17069" spans="1:15" hidden="1" x14ac:dyDescent="0.3">
      <c r="A17069">
        <v>17068</v>
      </c>
      <c r="B17069">
        <v>34768250</v>
      </c>
      <c r="C17069" s="1" t="s">
        <v>17134</v>
      </c>
      <c r="D17069" s="2">
        <v>96851</v>
      </c>
      <c r="E17069" s="2">
        <v>14528</v>
      </c>
      <c r="F17069" s="2">
        <v>4318906442</v>
      </c>
      <c r="G17069">
        <v>2</v>
      </c>
      <c r="H17069">
        <v>53671</v>
      </c>
      <c r="I17069">
        <v>52682</v>
      </c>
      <c r="J17069">
        <v>7912</v>
      </c>
      <c r="K17069">
        <v>284086</v>
      </c>
      <c r="L17069">
        <v>200</v>
      </c>
      <c r="M17069" s="1" t="s">
        <v>16</v>
      </c>
      <c r="N17069" s="1" t="s">
        <v>17</v>
      </c>
      <c r="O17069" s="1" t="s">
        <v>126</v>
      </c>
    </row>
    <row r="17070" spans="1:15" hidden="1" x14ac:dyDescent="0.3">
      <c r="A17070">
        <v>17069</v>
      </c>
      <c r="B17070">
        <v>34728999</v>
      </c>
      <c r="C17070" s="1" t="s">
        <v>17135</v>
      </c>
      <c r="D17070" s="2">
        <v>709358</v>
      </c>
      <c r="E17070" s="2">
        <v>106404</v>
      </c>
      <c r="F17070" s="2">
        <v>4319012845</v>
      </c>
      <c r="G17070">
        <v>1</v>
      </c>
      <c r="H17070">
        <v>47449</v>
      </c>
      <c r="I17070">
        <v>39753</v>
      </c>
      <c r="J17070">
        <v>4711</v>
      </c>
      <c r="K17070">
        <v>81306</v>
      </c>
      <c r="L17070">
        <v>210</v>
      </c>
      <c r="M17070" s="1" t="s">
        <v>16</v>
      </c>
      <c r="N17070" s="1" t="s">
        <v>17</v>
      </c>
      <c r="O17070" s="1" t="s">
        <v>188</v>
      </c>
    </row>
    <row r="17071" spans="1:15" hidden="1" x14ac:dyDescent="0.3">
      <c r="A17071">
        <v>17070</v>
      </c>
      <c r="B17071">
        <v>34112041</v>
      </c>
      <c r="C17071" s="1" t="s">
        <v>17136</v>
      </c>
      <c r="D17071" s="2">
        <v>2183219</v>
      </c>
      <c r="E17071" s="2">
        <v>327483</v>
      </c>
      <c r="F17071" s="2">
        <v>4319340328</v>
      </c>
      <c r="G17071">
        <v>1</v>
      </c>
      <c r="H17071">
        <v>154596</v>
      </c>
      <c r="I17071">
        <v>132764</v>
      </c>
      <c r="J17071">
        <v>4941</v>
      </c>
      <c r="K17071">
        <v>264522</v>
      </c>
      <c r="L17071">
        <v>800</v>
      </c>
      <c r="M17071" s="1" t="s">
        <v>16</v>
      </c>
      <c r="N17071" s="1" t="s">
        <v>17</v>
      </c>
      <c r="O17071" s="1" t="s">
        <v>80</v>
      </c>
    </row>
    <row r="17072" spans="1:15" hidden="1" x14ac:dyDescent="0.3">
      <c r="A17072">
        <v>17071</v>
      </c>
      <c r="B17072">
        <v>5227927</v>
      </c>
      <c r="C17072" s="1" t="s">
        <v>17137</v>
      </c>
      <c r="D17072" s="2">
        <v>1085003</v>
      </c>
      <c r="E17072" s="2">
        <v>162750</v>
      </c>
      <c r="F17072" s="2">
        <v>4319503079</v>
      </c>
      <c r="G17072">
        <v>2</v>
      </c>
      <c r="H17072">
        <v>152678</v>
      </c>
      <c r="I17072">
        <v>141563</v>
      </c>
      <c r="J17072">
        <v>4719</v>
      </c>
      <c r="K17072">
        <v>251889</v>
      </c>
      <c r="L17072">
        <v>24200</v>
      </c>
      <c r="M17072" s="1" t="s">
        <v>16</v>
      </c>
      <c r="N17072" s="1" t="s">
        <v>17</v>
      </c>
      <c r="O17072" s="1" t="s">
        <v>188</v>
      </c>
    </row>
    <row r="17073" spans="1:15" hidden="1" x14ac:dyDescent="0.3">
      <c r="A17073">
        <v>17072</v>
      </c>
      <c r="B17073">
        <v>41551236</v>
      </c>
      <c r="C17073" s="1" t="s">
        <v>17138</v>
      </c>
      <c r="D17073" s="2">
        <v>389197</v>
      </c>
      <c r="E17073" s="2">
        <v>58380</v>
      </c>
      <c r="F17073" s="2">
        <v>4319561458</v>
      </c>
      <c r="G17073">
        <v>1</v>
      </c>
      <c r="H17073">
        <v>9139</v>
      </c>
      <c r="I17073">
        <v>5842</v>
      </c>
      <c r="J17073">
        <v>9602</v>
      </c>
      <c r="K17073">
        <v>6042</v>
      </c>
      <c r="L17073">
        <v>200</v>
      </c>
      <c r="M17073" s="1" t="s">
        <v>78</v>
      </c>
      <c r="N17073" s="1" t="s">
        <v>17</v>
      </c>
      <c r="O17073" s="1" t="s">
        <v>20</v>
      </c>
    </row>
    <row r="17074" spans="1:15" hidden="1" x14ac:dyDescent="0.3">
      <c r="A17074">
        <v>17073</v>
      </c>
      <c r="B17074">
        <v>37275647</v>
      </c>
      <c r="C17074" s="1" t="s">
        <v>17139</v>
      </c>
      <c r="D17074" s="2">
        <v>151069</v>
      </c>
      <c r="E17074" s="2">
        <v>22660</v>
      </c>
      <c r="F17074" s="2">
        <v>4319584119</v>
      </c>
      <c r="G17074">
        <v>1</v>
      </c>
      <c r="H17074">
        <v>26119</v>
      </c>
      <c r="I17074">
        <v>22710</v>
      </c>
      <c r="J17074">
        <v>5610</v>
      </c>
      <c r="K17074">
        <v>-167059</v>
      </c>
      <c r="L17074">
        <v>200</v>
      </c>
      <c r="M17074" s="1" t="s">
        <v>16</v>
      </c>
      <c r="N17074" s="1" t="s">
        <v>17</v>
      </c>
      <c r="O17074" s="1" t="s">
        <v>87</v>
      </c>
    </row>
    <row r="17075" spans="1:15" hidden="1" x14ac:dyDescent="0.3">
      <c r="A17075">
        <v>17074</v>
      </c>
      <c r="B17075">
        <v>28619881</v>
      </c>
      <c r="C17075" s="1" t="s">
        <v>17140</v>
      </c>
      <c r="D17075" s="2">
        <v>3943871</v>
      </c>
      <c r="E17075" s="2">
        <v>591581</v>
      </c>
      <c r="F17075" s="2">
        <v>4320175699</v>
      </c>
      <c r="G17075">
        <v>1</v>
      </c>
      <c r="H17075">
        <v>259894</v>
      </c>
      <c r="I17075">
        <v>218534</v>
      </c>
      <c r="J17075">
        <v>6621</v>
      </c>
      <c r="K17075">
        <v>526737</v>
      </c>
      <c r="L17075">
        <v>200</v>
      </c>
      <c r="M17075" s="1" t="s">
        <v>16</v>
      </c>
      <c r="N17075" s="1" t="s">
        <v>17</v>
      </c>
      <c r="O17075" s="1" t="s">
        <v>84</v>
      </c>
    </row>
    <row r="17076" spans="1:15" hidden="1" x14ac:dyDescent="0.3">
      <c r="A17076">
        <v>17075</v>
      </c>
      <c r="B17076">
        <v>6481582</v>
      </c>
      <c r="C17076" s="1" t="s">
        <v>17141</v>
      </c>
      <c r="D17076" s="2">
        <v>242980</v>
      </c>
      <c r="E17076" s="2">
        <v>36447</v>
      </c>
      <c r="F17076" s="2">
        <v>4320212146</v>
      </c>
      <c r="G17076">
        <v>1</v>
      </c>
      <c r="H17076">
        <v>5083</v>
      </c>
      <c r="I17076">
        <v>2653</v>
      </c>
      <c r="J17076">
        <v>4641</v>
      </c>
      <c r="K17076">
        <v>-47547</v>
      </c>
      <c r="L17076">
        <v>20000</v>
      </c>
      <c r="M17076" s="1" t="s">
        <v>16</v>
      </c>
      <c r="N17076" s="1" t="s">
        <v>17</v>
      </c>
      <c r="O17076" s="1" t="s">
        <v>451</v>
      </c>
    </row>
    <row r="17077" spans="1:15" hidden="1" x14ac:dyDescent="0.3">
      <c r="A17077">
        <v>17076</v>
      </c>
      <c r="B17077">
        <v>36779590</v>
      </c>
      <c r="C17077" s="1" t="s">
        <v>17142</v>
      </c>
      <c r="D17077" s="2">
        <v>1074686</v>
      </c>
      <c r="E17077" s="2">
        <v>161203</v>
      </c>
      <c r="F17077" s="2">
        <v>4320373349</v>
      </c>
      <c r="G17077">
        <v>2</v>
      </c>
      <c r="H17077">
        <v>233379</v>
      </c>
      <c r="I17077">
        <v>222632</v>
      </c>
      <c r="J17077">
        <v>6201</v>
      </c>
      <c r="K17077">
        <v>223473</v>
      </c>
      <c r="L17077">
        <v>700</v>
      </c>
      <c r="M17077" s="1" t="s">
        <v>16</v>
      </c>
      <c r="N17077" s="1" t="s">
        <v>17</v>
      </c>
      <c r="O17077" s="1" t="s">
        <v>80</v>
      </c>
    </row>
    <row r="17078" spans="1:15" hidden="1" x14ac:dyDescent="0.3">
      <c r="A17078">
        <v>17077</v>
      </c>
      <c r="B17078">
        <v>37559673</v>
      </c>
      <c r="C17078" s="1" t="s">
        <v>17143</v>
      </c>
      <c r="D17078" s="2">
        <v>473723</v>
      </c>
      <c r="E17078" s="2">
        <v>71058</v>
      </c>
      <c r="F17078" s="2">
        <v>4320444408</v>
      </c>
      <c r="G17078">
        <v>2</v>
      </c>
      <c r="H17078">
        <v>165763</v>
      </c>
      <c r="I17078">
        <v>160983</v>
      </c>
      <c r="J17078">
        <v>1812</v>
      </c>
      <c r="K17078">
        <v>156097</v>
      </c>
      <c r="L17078">
        <v>200</v>
      </c>
      <c r="M17078" s="1" t="s">
        <v>29</v>
      </c>
      <c r="N17078" s="1" t="s">
        <v>17</v>
      </c>
      <c r="O17078" s="1" t="s">
        <v>80</v>
      </c>
    </row>
    <row r="17079" spans="1:15" hidden="1" x14ac:dyDescent="0.3">
      <c r="A17079">
        <v>17078</v>
      </c>
      <c r="B17079">
        <v>31095230</v>
      </c>
      <c r="C17079" s="1" t="s">
        <v>17144</v>
      </c>
      <c r="D17079" s="2">
        <v>2200263</v>
      </c>
      <c r="E17079" s="2">
        <v>330039</v>
      </c>
      <c r="F17079" s="2">
        <v>4320774447</v>
      </c>
      <c r="G17079">
        <v>2</v>
      </c>
      <c r="H17079">
        <v>12113</v>
      </c>
      <c r="I17079">
        <v>8039</v>
      </c>
      <c r="J17079">
        <v>7311</v>
      </c>
      <c r="K17079">
        <v>78491</v>
      </c>
      <c r="L17079">
        <v>46000</v>
      </c>
      <c r="M17079" s="1" t="s">
        <v>16</v>
      </c>
      <c r="N17079" s="1" t="s">
        <v>17</v>
      </c>
      <c r="O17079" s="1" t="s">
        <v>34</v>
      </c>
    </row>
    <row r="17080" spans="1:15" hidden="1" x14ac:dyDescent="0.3">
      <c r="A17080">
        <v>17079</v>
      </c>
      <c r="B17080">
        <v>15678932</v>
      </c>
      <c r="C17080" s="1" t="s">
        <v>17145</v>
      </c>
      <c r="D17080" s="2">
        <v>1043883</v>
      </c>
      <c r="E17080" s="2">
        <v>156582</v>
      </c>
      <c r="F17080" s="2">
        <v>4320931030</v>
      </c>
      <c r="G17080">
        <v>1</v>
      </c>
      <c r="H17080">
        <v>110171</v>
      </c>
      <c r="I17080">
        <v>99732</v>
      </c>
      <c r="J17080">
        <v>1610</v>
      </c>
      <c r="K17080">
        <v>317198</v>
      </c>
      <c r="L17080">
        <v>1000</v>
      </c>
      <c r="M17080" s="1" t="s">
        <v>16</v>
      </c>
      <c r="N17080" s="1" t="s">
        <v>17</v>
      </c>
      <c r="O17080" s="1" t="s">
        <v>401</v>
      </c>
    </row>
    <row r="17081" spans="1:15" hidden="1" x14ac:dyDescent="0.3">
      <c r="A17081">
        <v>17080</v>
      </c>
      <c r="B17081">
        <v>31833728</v>
      </c>
      <c r="C17081" s="1" t="s">
        <v>17146</v>
      </c>
      <c r="F17081" s="2">
        <v>4320931030</v>
      </c>
      <c r="G17081">
        <v>2</v>
      </c>
      <c r="M17081" s="1" t="s">
        <v>78</v>
      </c>
      <c r="N17081" s="1" t="s">
        <v>17</v>
      </c>
      <c r="O17081" s="1" t="s">
        <v>20</v>
      </c>
    </row>
    <row r="17082" spans="1:15" hidden="1" x14ac:dyDescent="0.3">
      <c r="A17082">
        <v>17081</v>
      </c>
      <c r="B17082">
        <v>23685469</v>
      </c>
      <c r="C17082" s="1" t="s">
        <v>17147</v>
      </c>
      <c r="D17082" s="2">
        <v>2812311</v>
      </c>
      <c r="E17082" s="2">
        <v>421847</v>
      </c>
      <c r="F17082" s="2">
        <v>4321352876</v>
      </c>
      <c r="G17082">
        <v>1</v>
      </c>
      <c r="H17082">
        <v>769521</v>
      </c>
      <c r="I17082">
        <v>741748</v>
      </c>
      <c r="J17082">
        <v>5590</v>
      </c>
      <c r="K17082">
        <v>2456269</v>
      </c>
      <c r="L17082">
        <v>500</v>
      </c>
      <c r="M17082" s="1" t="s">
        <v>16</v>
      </c>
      <c r="N17082" s="1" t="s">
        <v>17</v>
      </c>
      <c r="O17082" s="1" t="s">
        <v>135</v>
      </c>
    </row>
    <row r="17083" spans="1:15" hidden="1" x14ac:dyDescent="0.3">
      <c r="A17083">
        <v>17082</v>
      </c>
      <c r="B17083">
        <v>37592637</v>
      </c>
      <c r="C17083" s="1" t="s">
        <v>17148</v>
      </c>
      <c r="D17083" s="2">
        <v>875804</v>
      </c>
      <c r="E17083" s="2">
        <v>131371</v>
      </c>
      <c r="F17083" s="2">
        <v>4321484247</v>
      </c>
      <c r="G17083">
        <v>1</v>
      </c>
      <c r="H17083">
        <v>158944</v>
      </c>
      <c r="I17083">
        <v>150049</v>
      </c>
      <c r="J17083">
        <v>5610</v>
      </c>
      <c r="K17083">
        <v>178737</v>
      </c>
      <c r="L17083">
        <v>200</v>
      </c>
      <c r="M17083" s="1" t="s">
        <v>16</v>
      </c>
      <c r="N17083" s="1" t="s">
        <v>17</v>
      </c>
      <c r="O17083" s="1" t="s">
        <v>238</v>
      </c>
    </row>
    <row r="17084" spans="1:15" hidden="1" x14ac:dyDescent="0.3">
      <c r="A17084">
        <v>17083</v>
      </c>
      <c r="B17084">
        <v>37172307</v>
      </c>
      <c r="C17084" s="1" t="s">
        <v>17149</v>
      </c>
      <c r="D17084" s="2">
        <v>202073</v>
      </c>
      <c r="E17084" s="2">
        <v>30311</v>
      </c>
      <c r="F17084" s="2">
        <v>4321514558</v>
      </c>
      <c r="G17084">
        <v>1</v>
      </c>
      <c r="H17084">
        <v>3393</v>
      </c>
      <c r="I17084">
        <v>1214</v>
      </c>
      <c r="J17084">
        <v>5610</v>
      </c>
      <c r="K17084">
        <v>169961</v>
      </c>
      <c r="L17084">
        <v>200</v>
      </c>
      <c r="M17084" s="1" t="s">
        <v>16</v>
      </c>
      <c r="N17084" s="1" t="s">
        <v>17</v>
      </c>
      <c r="O17084" s="1" t="s">
        <v>20</v>
      </c>
    </row>
    <row r="17085" spans="1:15" hidden="1" x14ac:dyDescent="0.3">
      <c r="A17085">
        <v>17084</v>
      </c>
      <c r="B17085">
        <v>16599942</v>
      </c>
      <c r="C17085" s="1" t="s">
        <v>17150</v>
      </c>
      <c r="D17085" s="2">
        <v>295500</v>
      </c>
      <c r="E17085" s="2">
        <v>44325</v>
      </c>
      <c r="F17085" s="2">
        <v>4321558883</v>
      </c>
      <c r="G17085">
        <v>1</v>
      </c>
      <c r="H17085">
        <v>196327</v>
      </c>
      <c r="I17085">
        <v>190673</v>
      </c>
      <c r="J17085">
        <v>7022</v>
      </c>
      <c r="K17085">
        <v>294986</v>
      </c>
      <c r="L17085">
        <v>200</v>
      </c>
      <c r="M17085" s="1" t="s">
        <v>78</v>
      </c>
      <c r="N17085" s="1" t="s">
        <v>17</v>
      </c>
      <c r="O17085" s="1" t="s">
        <v>25</v>
      </c>
    </row>
    <row r="17086" spans="1:15" hidden="1" x14ac:dyDescent="0.3">
      <c r="A17086">
        <v>17085</v>
      </c>
      <c r="B17086">
        <v>16280187</v>
      </c>
      <c r="C17086" s="1" t="s">
        <v>17151</v>
      </c>
      <c r="D17086" s="2">
        <v>5010820</v>
      </c>
      <c r="E17086" s="2">
        <v>731000</v>
      </c>
      <c r="F17086" s="2">
        <v>4322289883</v>
      </c>
      <c r="G17086">
        <v>2</v>
      </c>
      <c r="H17086">
        <v>51677</v>
      </c>
      <c r="I17086">
        <v>30801</v>
      </c>
      <c r="J17086">
        <v>4778</v>
      </c>
      <c r="K17086">
        <v>1698690</v>
      </c>
      <c r="L17086">
        <v>10000</v>
      </c>
      <c r="M17086" s="1" t="s">
        <v>16</v>
      </c>
      <c r="N17086" s="1" t="s">
        <v>17</v>
      </c>
      <c r="O17086" s="1" t="s">
        <v>159</v>
      </c>
    </row>
    <row r="17087" spans="1:15" hidden="1" x14ac:dyDescent="0.3">
      <c r="A17087">
        <v>17086</v>
      </c>
      <c r="B17087">
        <v>37680437</v>
      </c>
      <c r="C17087" s="1" t="s">
        <v>17152</v>
      </c>
      <c r="D17087" s="2">
        <v>564745</v>
      </c>
      <c r="E17087" s="2">
        <v>84712</v>
      </c>
      <c r="F17087" s="2">
        <v>4322374594</v>
      </c>
      <c r="G17087">
        <v>1</v>
      </c>
      <c r="H17087">
        <v>72513</v>
      </c>
      <c r="I17087">
        <v>66865</v>
      </c>
      <c r="J17087">
        <v>4759</v>
      </c>
      <c r="K17087">
        <v>-6160</v>
      </c>
      <c r="L17087">
        <v>200</v>
      </c>
      <c r="M17087" s="1" t="s">
        <v>29</v>
      </c>
      <c r="N17087" s="1" t="s">
        <v>17</v>
      </c>
      <c r="O17087" s="1" t="s">
        <v>451</v>
      </c>
    </row>
    <row r="17088" spans="1:15" hidden="1" x14ac:dyDescent="0.3">
      <c r="A17088">
        <v>17087</v>
      </c>
      <c r="B17088">
        <v>29228954</v>
      </c>
      <c r="C17088" s="1" t="s">
        <v>17153</v>
      </c>
      <c r="D17088" s="2">
        <v>255919</v>
      </c>
      <c r="E17088" s="2">
        <v>38388</v>
      </c>
      <c r="F17088" s="2">
        <v>4322412982</v>
      </c>
      <c r="H17088">
        <v>0</v>
      </c>
      <c r="I17088">
        <v>0</v>
      </c>
      <c r="J17088">
        <v>1071</v>
      </c>
      <c r="K17088">
        <v>-362121</v>
      </c>
      <c r="L17088">
        <v>200</v>
      </c>
      <c r="M17088" s="1" t="s">
        <v>16</v>
      </c>
      <c r="N17088" s="1" t="s">
        <v>17</v>
      </c>
      <c r="O17088" s="1" t="s">
        <v>141</v>
      </c>
    </row>
    <row r="17089" spans="1:15" hidden="1" x14ac:dyDescent="0.3">
      <c r="A17089">
        <v>17088</v>
      </c>
      <c r="B17089">
        <v>452464</v>
      </c>
      <c r="C17089" s="1" t="s">
        <v>17154</v>
      </c>
      <c r="D17089" s="2">
        <v>3264804</v>
      </c>
      <c r="E17089" s="2">
        <v>489721</v>
      </c>
      <c r="F17089" s="2">
        <v>4322902703</v>
      </c>
      <c r="G17089">
        <v>1</v>
      </c>
      <c r="H17089">
        <v>296801</v>
      </c>
      <c r="I17089">
        <v>272823</v>
      </c>
      <c r="J17089">
        <v>5610</v>
      </c>
      <c r="K17089">
        <v>358729</v>
      </c>
      <c r="L17089">
        <v>200</v>
      </c>
      <c r="M17089" s="1" t="s">
        <v>16</v>
      </c>
      <c r="N17089" s="1" t="s">
        <v>17</v>
      </c>
      <c r="O17089" s="1" t="s">
        <v>20</v>
      </c>
    </row>
    <row r="17090" spans="1:15" hidden="1" x14ac:dyDescent="0.3">
      <c r="A17090">
        <v>17089</v>
      </c>
      <c r="B17090">
        <v>37316011</v>
      </c>
      <c r="C17090" s="1" t="s">
        <v>17155</v>
      </c>
      <c r="D17090" s="2">
        <v>290228</v>
      </c>
      <c r="E17090" s="2">
        <v>43534</v>
      </c>
      <c r="F17090" s="2">
        <v>4322946237</v>
      </c>
      <c r="G17090">
        <v>2</v>
      </c>
      <c r="H17090">
        <v>9725</v>
      </c>
      <c r="I17090">
        <v>2199</v>
      </c>
      <c r="J17090">
        <v>4941</v>
      </c>
      <c r="K17090">
        <v>100465</v>
      </c>
      <c r="L17090">
        <v>200</v>
      </c>
      <c r="M17090" s="1" t="s">
        <v>16</v>
      </c>
      <c r="N17090" s="1" t="s">
        <v>17</v>
      </c>
      <c r="O17090" s="1" t="s">
        <v>106</v>
      </c>
    </row>
    <row r="17091" spans="1:15" hidden="1" x14ac:dyDescent="0.3">
      <c r="A17091">
        <v>17090</v>
      </c>
      <c r="B17091">
        <v>23025306</v>
      </c>
      <c r="C17091" s="1" t="s">
        <v>17156</v>
      </c>
      <c r="D17091" s="2">
        <v>5362244</v>
      </c>
      <c r="E17091" s="2">
        <v>731000</v>
      </c>
      <c r="F17091" s="2">
        <v>4323677237</v>
      </c>
      <c r="G17091">
        <v>1</v>
      </c>
      <c r="H17091">
        <v>56878</v>
      </c>
      <c r="I17091">
        <v>30015</v>
      </c>
      <c r="J17091">
        <v>4941</v>
      </c>
      <c r="K17091">
        <v>364880</v>
      </c>
      <c r="L17091">
        <v>252500</v>
      </c>
      <c r="M17091" s="1" t="s">
        <v>16</v>
      </c>
      <c r="N17091" s="1" t="s">
        <v>17</v>
      </c>
      <c r="O17091" s="1" t="s">
        <v>96</v>
      </c>
    </row>
    <row r="17092" spans="1:15" hidden="1" x14ac:dyDescent="0.3">
      <c r="A17092">
        <v>17091</v>
      </c>
      <c r="B17092">
        <v>24973214</v>
      </c>
      <c r="C17092" s="1" t="s">
        <v>17157</v>
      </c>
      <c r="D17092" s="2">
        <v>100790</v>
      </c>
      <c r="E17092" s="2">
        <v>15119</v>
      </c>
      <c r="F17092" s="2">
        <v>4323692356</v>
      </c>
      <c r="G17092">
        <v>1</v>
      </c>
      <c r="H17092">
        <v>5027</v>
      </c>
      <c r="I17092">
        <v>3807</v>
      </c>
      <c r="J17092">
        <v>8623</v>
      </c>
      <c r="K17092">
        <v>62424</v>
      </c>
      <c r="L17092">
        <v>2000</v>
      </c>
      <c r="M17092" s="1" t="s">
        <v>16</v>
      </c>
      <c r="N17092" s="1" t="s">
        <v>17</v>
      </c>
      <c r="O17092" s="1" t="s">
        <v>20</v>
      </c>
    </row>
    <row r="17093" spans="1:15" hidden="1" x14ac:dyDescent="0.3">
      <c r="A17093">
        <v>17092</v>
      </c>
      <c r="B17093">
        <v>36741943</v>
      </c>
      <c r="C17093" s="1" t="s">
        <v>17158</v>
      </c>
      <c r="D17093" s="2">
        <v>922537</v>
      </c>
      <c r="E17093" s="2">
        <v>138381</v>
      </c>
      <c r="F17093" s="2">
        <v>4323830736</v>
      </c>
      <c r="G17093">
        <v>1</v>
      </c>
      <c r="H17093">
        <v>279812</v>
      </c>
      <c r="I17093">
        <v>270585</v>
      </c>
      <c r="J17093">
        <v>5610</v>
      </c>
      <c r="K17093">
        <v>560767</v>
      </c>
      <c r="L17093">
        <v>200</v>
      </c>
      <c r="M17093" s="1" t="s">
        <v>16</v>
      </c>
      <c r="N17093" s="1" t="s">
        <v>17</v>
      </c>
      <c r="O17093" s="1" t="s">
        <v>63</v>
      </c>
    </row>
    <row r="17094" spans="1:15" hidden="1" x14ac:dyDescent="0.3">
      <c r="A17094">
        <v>17093</v>
      </c>
      <c r="B17094">
        <v>9709570</v>
      </c>
      <c r="C17094" s="1" t="s">
        <v>17159</v>
      </c>
      <c r="D17094" s="2">
        <v>2520294</v>
      </c>
      <c r="E17094" s="2">
        <v>378044</v>
      </c>
      <c r="F17094" s="2">
        <v>4324208780</v>
      </c>
      <c r="G17094">
        <v>2</v>
      </c>
      <c r="H17094">
        <v>702766</v>
      </c>
      <c r="I17094">
        <v>677563</v>
      </c>
      <c r="J17094">
        <v>4120</v>
      </c>
      <c r="K17094">
        <v>1059980</v>
      </c>
      <c r="L17094">
        <v>200</v>
      </c>
      <c r="M17094" s="1" t="s">
        <v>16</v>
      </c>
      <c r="N17094" s="1" t="s">
        <v>17</v>
      </c>
      <c r="O17094" s="1" t="s">
        <v>63</v>
      </c>
    </row>
    <row r="17095" spans="1:15" hidden="1" x14ac:dyDescent="0.3">
      <c r="A17095">
        <v>17094</v>
      </c>
      <c r="B17095">
        <v>36283331</v>
      </c>
      <c r="C17095" s="1" t="s">
        <v>17160</v>
      </c>
      <c r="D17095" s="2">
        <v>118587</v>
      </c>
      <c r="E17095" s="2">
        <v>17788</v>
      </c>
      <c r="F17095" s="2">
        <v>4324226568</v>
      </c>
      <c r="G17095">
        <v>2</v>
      </c>
      <c r="H17095">
        <v>44789</v>
      </c>
      <c r="I17095">
        <v>43584</v>
      </c>
      <c r="J17095">
        <v>4932</v>
      </c>
      <c r="K17095">
        <v>37608</v>
      </c>
      <c r="L17095">
        <v>200</v>
      </c>
      <c r="M17095" s="1" t="s">
        <v>16</v>
      </c>
      <c r="N17095" s="1" t="s">
        <v>17</v>
      </c>
      <c r="O17095" s="1" t="s">
        <v>22</v>
      </c>
    </row>
    <row r="17096" spans="1:15" hidden="1" x14ac:dyDescent="0.3">
      <c r="A17096">
        <v>17095</v>
      </c>
      <c r="B17096">
        <v>27885087</v>
      </c>
      <c r="C17096" s="1" t="s">
        <v>17161</v>
      </c>
      <c r="D17096" s="2">
        <v>2202756</v>
      </c>
      <c r="E17096" s="2">
        <v>330413</v>
      </c>
      <c r="F17096" s="2">
        <v>4324556982</v>
      </c>
      <c r="G17096">
        <v>2</v>
      </c>
      <c r="H17096">
        <v>262021</v>
      </c>
      <c r="I17096">
        <v>239663</v>
      </c>
      <c r="J17096">
        <v>4941</v>
      </c>
      <c r="K17096">
        <v>424539</v>
      </c>
      <c r="L17096">
        <v>200</v>
      </c>
      <c r="M17096" s="1" t="s">
        <v>16</v>
      </c>
      <c r="N17096" s="1" t="s">
        <v>17</v>
      </c>
      <c r="O17096" s="1" t="s">
        <v>43</v>
      </c>
    </row>
    <row r="17097" spans="1:15" hidden="1" x14ac:dyDescent="0.3">
      <c r="A17097">
        <v>17096</v>
      </c>
      <c r="B17097">
        <v>30394080</v>
      </c>
      <c r="C17097" s="1" t="s">
        <v>17162</v>
      </c>
      <c r="D17097" s="2">
        <v>434898</v>
      </c>
      <c r="E17097" s="2">
        <v>65235</v>
      </c>
      <c r="F17097" s="2">
        <v>4324622216</v>
      </c>
      <c r="G17097">
        <v>2</v>
      </c>
      <c r="H17097">
        <v>204244</v>
      </c>
      <c r="I17097">
        <v>199895</v>
      </c>
      <c r="J17097">
        <v>7912</v>
      </c>
      <c r="K17097">
        <v>614475</v>
      </c>
      <c r="L17097">
        <v>50500</v>
      </c>
      <c r="M17097" s="1" t="s">
        <v>16</v>
      </c>
      <c r="N17097" s="1" t="s">
        <v>17</v>
      </c>
      <c r="O17097" s="1" t="s">
        <v>20</v>
      </c>
    </row>
    <row r="17098" spans="1:15" hidden="1" x14ac:dyDescent="0.3">
      <c r="A17098">
        <v>17097</v>
      </c>
      <c r="B17098">
        <v>29578160</v>
      </c>
      <c r="C17098" s="1" t="s">
        <v>17163</v>
      </c>
      <c r="D17098" s="2">
        <v>784649</v>
      </c>
      <c r="E17098" s="2">
        <v>117697</v>
      </c>
      <c r="F17098" s="2">
        <v>4324739914</v>
      </c>
      <c r="G17098">
        <v>1</v>
      </c>
      <c r="H17098">
        <v>81174</v>
      </c>
      <c r="I17098">
        <v>74794</v>
      </c>
      <c r="J17098">
        <v>5610</v>
      </c>
      <c r="K17098">
        <v>133108</v>
      </c>
      <c r="L17098">
        <v>700</v>
      </c>
      <c r="M17098" s="1" t="s">
        <v>16</v>
      </c>
      <c r="N17098" s="1" t="s">
        <v>17</v>
      </c>
      <c r="O17098" s="1" t="s">
        <v>96</v>
      </c>
    </row>
    <row r="17099" spans="1:15" hidden="1" x14ac:dyDescent="0.3">
      <c r="A17099">
        <v>17098</v>
      </c>
      <c r="B17099">
        <v>17214190</v>
      </c>
      <c r="C17099" s="1" t="s">
        <v>17164</v>
      </c>
      <c r="D17099" s="2">
        <v>2205440</v>
      </c>
      <c r="E17099" s="2">
        <v>330816</v>
      </c>
      <c r="F17099" s="2">
        <v>4325070730</v>
      </c>
      <c r="G17099">
        <v>1</v>
      </c>
      <c r="H17099">
        <v>253814</v>
      </c>
      <c r="I17099">
        <v>230745</v>
      </c>
      <c r="J17099">
        <v>8623</v>
      </c>
      <c r="K17099">
        <v>603966</v>
      </c>
      <c r="L17099">
        <v>200</v>
      </c>
      <c r="M17099" s="1" t="s">
        <v>16</v>
      </c>
      <c r="N17099" s="1" t="s">
        <v>17</v>
      </c>
      <c r="O17099" s="1" t="s">
        <v>103</v>
      </c>
    </row>
    <row r="17100" spans="1:15" hidden="1" x14ac:dyDescent="0.3">
      <c r="A17100">
        <v>17099</v>
      </c>
      <c r="B17100">
        <v>34790990</v>
      </c>
      <c r="C17100" s="1" t="s">
        <v>17165</v>
      </c>
      <c r="D17100" s="2">
        <v>4448668</v>
      </c>
      <c r="E17100" s="2">
        <v>667300</v>
      </c>
      <c r="F17100" s="2">
        <v>4325738030</v>
      </c>
      <c r="G17100">
        <v>2</v>
      </c>
      <c r="H17100">
        <v>64424</v>
      </c>
      <c r="I17100">
        <v>8692</v>
      </c>
      <c r="J17100">
        <v>4677</v>
      </c>
      <c r="K17100">
        <v>-282417</v>
      </c>
      <c r="L17100">
        <v>300</v>
      </c>
      <c r="M17100" s="1" t="s">
        <v>16</v>
      </c>
      <c r="N17100" s="1" t="s">
        <v>17</v>
      </c>
      <c r="O17100" s="1" t="s">
        <v>22</v>
      </c>
    </row>
    <row r="17101" spans="1:15" hidden="1" x14ac:dyDescent="0.3">
      <c r="A17101">
        <v>17100</v>
      </c>
      <c r="B17101">
        <v>40314983</v>
      </c>
      <c r="C17101" s="1" t="s">
        <v>17166</v>
      </c>
      <c r="D17101" s="2">
        <v>46681</v>
      </c>
      <c r="E17101" s="2">
        <v>7002</v>
      </c>
      <c r="F17101" s="2">
        <v>4325745032</v>
      </c>
      <c r="G17101">
        <v>2</v>
      </c>
      <c r="H17101">
        <v>19249</v>
      </c>
      <c r="I17101">
        <v>18783</v>
      </c>
      <c r="J17101">
        <v>1812</v>
      </c>
      <c r="K17101">
        <v>18983</v>
      </c>
      <c r="L17101">
        <v>200</v>
      </c>
      <c r="M17101" s="1" t="s">
        <v>16</v>
      </c>
      <c r="N17101" s="1" t="s">
        <v>17</v>
      </c>
      <c r="O17101" s="1" t="s">
        <v>173</v>
      </c>
    </row>
    <row r="17102" spans="1:15" hidden="1" x14ac:dyDescent="0.3">
      <c r="A17102">
        <v>17101</v>
      </c>
      <c r="B17102">
        <v>15077711</v>
      </c>
      <c r="C17102" s="1" t="s">
        <v>17167</v>
      </c>
      <c r="D17102" s="2">
        <v>7123982</v>
      </c>
      <c r="E17102" s="2">
        <v>731000</v>
      </c>
      <c r="F17102" s="2">
        <v>4326476032</v>
      </c>
      <c r="G17102">
        <v>2</v>
      </c>
      <c r="H17102">
        <v>7628</v>
      </c>
      <c r="I17102">
        <v>4370</v>
      </c>
      <c r="J17102">
        <v>4799</v>
      </c>
      <c r="K17102">
        <v>4622</v>
      </c>
      <c r="L17102">
        <v>210</v>
      </c>
      <c r="M17102" s="1" t="s">
        <v>16</v>
      </c>
      <c r="N17102" s="1" t="s">
        <v>17</v>
      </c>
      <c r="O17102" s="1" t="s">
        <v>159</v>
      </c>
    </row>
    <row r="17103" spans="1:15" x14ac:dyDescent="0.3">
      <c r="A17103">
        <v>13948</v>
      </c>
      <c r="B17103">
        <v>37002442</v>
      </c>
      <c r="C17103" s="1" t="s">
        <v>14014</v>
      </c>
      <c r="D17103" s="2">
        <v>135439</v>
      </c>
      <c r="E17103" s="2">
        <v>20316</v>
      </c>
      <c r="F17103" s="2">
        <v>3718712095</v>
      </c>
      <c r="G17103">
        <v>2</v>
      </c>
      <c r="H17103">
        <v>81828</v>
      </c>
      <c r="I17103">
        <v>80096</v>
      </c>
      <c r="J17103">
        <v>9602</v>
      </c>
      <c r="K17103">
        <v>14929</v>
      </c>
      <c r="L17103">
        <v>200</v>
      </c>
      <c r="M17103" s="1" t="s">
        <v>16</v>
      </c>
      <c r="N17103" s="1" t="s">
        <v>17</v>
      </c>
      <c r="O17103" s="1" t="s">
        <v>130</v>
      </c>
    </row>
    <row r="17104" spans="1:15" hidden="1" x14ac:dyDescent="0.3">
      <c r="A17104">
        <v>17103</v>
      </c>
      <c r="B17104">
        <v>18196237</v>
      </c>
      <c r="C17104" s="1" t="s">
        <v>17169</v>
      </c>
      <c r="D17104" s="2">
        <v>1922442</v>
      </c>
      <c r="E17104" s="2">
        <v>288366</v>
      </c>
      <c r="F17104" s="2">
        <v>4326988496</v>
      </c>
      <c r="G17104">
        <v>1</v>
      </c>
      <c r="H17104">
        <v>669142</v>
      </c>
      <c r="I17104">
        <v>649888</v>
      </c>
      <c r="J17104">
        <v>5610</v>
      </c>
      <c r="K17104">
        <v>1572635</v>
      </c>
      <c r="L17104">
        <v>212900</v>
      </c>
      <c r="M17104" s="1" t="s">
        <v>16</v>
      </c>
      <c r="N17104" s="1" t="s">
        <v>17</v>
      </c>
      <c r="O17104" s="1" t="s">
        <v>80</v>
      </c>
    </row>
    <row r="17105" spans="1:15" hidden="1" x14ac:dyDescent="0.3">
      <c r="A17105">
        <v>17104</v>
      </c>
      <c r="B17105">
        <v>37264567</v>
      </c>
      <c r="C17105" s="1" t="s">
        <v>17170</v>
      </c>
      <c r="D17105" s="2">
        <v>953681</v>
      </c>
      <c r="E17105" s="2">
        <v>143052</v>
      </c>
      <c r="F17105" s="2">
        <v>4327131548</v>
      </c>
      <c r="G17105">
        <v>2</v>
      </c>
      <c r="H17105">
        <v>219508</v>
      </c>
      <c r="I17105">
        <v>209671</v>
      </c>
      <c r="J17105">
        <v>5610</v>
      </c>
      <c r="K17105">
        <v>221709</v>
      </c>
      <c r="L17105">
        <v>200</v>
      </c>
      <c r="M17105" s="1" t="s">
        <v>16</v>
      </c>
      <c r="N17105" s="1" t="s">
        <v>17</v>
      </c>
      <c r="O17105" s="1" t="s">
        <v>82</v>
      </c>
    </row>
    <row r="17106" spans="1:15" hidden="1" x14ac:dyDescent="0.3">
      <c r="A17106">
        <v>17105</v>
      </c>
      <c r="B17106">
        <v>35968990</v>
      </c>
      <c r="C17106" s="1" t="s">
        <v>17171</v>
      </c>
      <c r="D17106" s="2">
        <v>697430</v>
      </c>
      <c r="E17106" s="2">
        <v>104615</v>
      </c>
      <c r="F17106" s="2">
        <v>4327236163</v>
      </c>
      <c r="G17106">
        <v>1</v>
      </c>
      <c r="H17106">
        <v>9696</v>
      </c>
      <c r="I17106">
        <v>2721</v>
      </c>
      <c r="J17106">
        <v>1071</v>
      </c>
      <c r="K17106">
        <v>-392996</v>
      </c>
      <c r="L17106">
        <v>200</v>
      </c>
      <c r="M17106" s="1" t="s">
        <v>16</v>
      </c>
      <c r="N17106" s="1" t="s">
        <v>17</v>
      </c>
      <c r="O17106" s="1" t="s">
        <v>43</v>
      </c>
    </row>
    <row r="17107" spans="1:15" hidden="1" x14ac:dyDescent="0.3">
      <c r="A17107">
        <v>17106</v>
      </c>
      <c r="B17107">
        <v>28043915</v>
      </c>
      <c r="C17107" s="1" t="s">
        <v>17172</v>
      </c>
      <c r="D17107" s="2">
        <v>2739453</v>
      </c>
      <c r="E17107" s="2">
        <v>410918</v>
      </c>
      <c r="F17107" s="2">
        <v>4327647081</v>
      </c>
      <c r="G17107">
        <v>1</v>
      </c>
      <c r="H17107">
        <v>231798</v>
      </c>
      <c r="I17107">
        <v>205372</v>
      </c>
      <c r="J17107">
        <v>5610</v>
      </c>
      <c r="K17107">
        <v>19259</v>
      </c>
      <c r="L17107">
        <v>400</v>
      </c>
      <c r="M17107" s="1" t="s">
        <v>16</v>
      </c>
      <c r="N17107" s="1" t="s">
        <v>17</v>
      </c>
      <c r="O17107" s="1" t="s">
        <v>159</v>
      </c>
    </row>
    <row r="17108" spans="1:15" hidden="1" x14ac:dyDescent="0.3">
      <c r="A17108">
        <v>17107</v>
      </c>
      <c r="B17108">
        <v>40750710</v>
      </c>
      <c r="C17108" s="1" t="s">
        <v>17173</v>
      </c>
      <c r="D17108" s="2">
        <v>43883</v>
      </c>
      <c r="E17108" s="2">
        <v>6582</v>
      </c>
      <c r="F17108" s="2">
        <v>4327653663</v>
      </c>
      <c r="G17108">
        <v>2</v>
      </c>
      <c r="H17108">
        <v>25218</v>
      </c>
      <c r="I17108">
        <v>24779</v>
      </c>
      <c r="J17108">
        <v>4759</v>
      </c>
      <c r="K17108">
        <v>24979</v>
      </c>
      <c r="L17108">
        <v>200</v>
      </c>
      <c r="M17108" s="1" t="s">
        <v>16</v>
      </c>
      <c r="N17108" s="1" t="s">
        <v>17</v>
      </c>
      <c r="O17108" s="1" t="s">
        <v>167</v>
      </c>
    </row>
    <row r="17109" spans="1:15" hidden="1" x14ac:dyDescent="0.3">
      <c r="A17109">
        <v>17108</v>
      </c>
      <c r="B17109">
        <v>950930</v>
      </c>
      <c r="C17109" s="1" t="s">
        <v>17174</v>
      </c>
      <c r="D17109" s="2">
        <v>3415245</v>
      </c>
      <c r="E17109" s="2">
        <v>512287</v>
      </c>
      <c r="F17109" s="2">
        <v>4328165950</v>
      </c>
      <c r="G17109">
        <v>1</v>
      </c>
      <c r="H17109">
        <v>787949</v>
      </c>
      <c r="I17109">
        <v>753743</v>
      </c>
      <c r="J17109">
        <v>4211</v>
      </c>
      <c r="K17109">
        <v>11029810</v>
      </c>
      <c r="L17109">
        <v>2500</v>
      </c>
      <c r="M17109" s="1" t="s">
        <v>16</v>
      </c>
      <c r="N17109" s="1" t="s">
        <v>17</v>
      </c>
      <c r="O17109" s="1" t="s">
        <v>173</v>
      </c>
    </row>
    <row r="17110" spans="1:15" hidden="1" x14ac:dyDescent="0.3">
      <c r="A17110">
        <v>17109</v>
      </c>
      <c r="B17110">
        <v>15991920</v>
      </c>
      <c r="C17110" s="1" t="s">
        <v>17175</v>
      </c>
      <c r="D17110" s="2">
        <v>1703293</v>
      </c>
      <c r="E17110" s="2">
        <v>255494</v>
      </c>
      <c r="F17110" s="2">
        <v>4328421444</v>
      </c>
      <c r="G17110">
        <v>2</v>
      </c>
      <c r="H17110">
        <v>203514</v>
      </c>
      <c r="I17110">
        <v>186485</v>
      </c>
      <c r="J17110">
        <v>3299</v>
      </c>
      <c r="K17110">
        <v>362041</v>
      </c>
      <c r="L17110">
        <v>1000</v>
      </c>
      <c r="M17110" s="1" t="s">
        <v>16</v>
      </c>
      <c r="N17110" s="1" t="s">
        <v>17</v>
      </c>
      <c r="O17110" s="1" t="s">
        <v>20</v>
      </c>
    </row>
    <row r="17111" spans="1:15" x14ac:dyDescent="0.3">
      <c r="A17111">
        <v>10252</v>
      </c>
      <c r="B17111">
        <v>23643625</v>
      </c>
      <c r="C17111" s="1" t="s">
        <v>10318</v>
      </c>
      <c r="D17111" s="2">
        <v>134370</v>
      </c>
      <c r="E17111" s="2">
        <v>20156</v>
      </c>
      <c r="F17111" s="2">
        <v>2962823138</v>
      </c>
      <c r="G17111">
        <v>2</v>
      </c>
      <c r="H17111">
        <v>45766</v>
      </c>
      <c r="I17111">
        <v>45043</v>
      </c>
      <c r="J17111">
        <v>4939</v>
      </c>
      <c r="K17111">
        <v>90705</v>
      </c>
      <c r="L17111">
        <v>210</v>
      </c>
      <c r="M17111" s="1" t="s">
        <v>16</v>
      </c>
      <c r="N17111" s="1" t="s">
        <v>17</v>
      </c>
      <c r="O17111" s="1" t="s">
        <v>130</v>
      </c>
    </row>
    <row r="17112" spans="1:15" hidden="1" x14ac:dyDescent="0.3">
      <c r="A17112">
        <v>17111</v>
      </c>
      <c r="B17112">
        <v>37625440</v>
      </c>
      <c r="C17112" s="1" t="s">
        <v>17177</v>
      </c>
      <c r="D17112" s="2">
        <v>496875</v>
      </c>
      <c r="E17112" s="2">
        <v>74531</v>
      </c>
      <c r="F17112" s="2">
        <v>4329226975</v>
      </c>
      <c r="G17112">
        <v>2</v>
      </c>
      <c r="H17112">
        <v>113280</v>
      </c>
      <c r="I17112">
        <v>108312</v>
      </c>
      <c r="J17112">
        <v>1812</v>
      </c>
      <c r="K17112">
        <v>108552</v>
      </c>
      <c r="L17112">
        <v>200</v>
      </c>
      <c r="M17112" s="1" t="s">
        <v>16</v>
      </c>
      <c r="N17112" s="1" t="s">
        <v>17</v>
      </c>
      <c r="O17112" s="1" t="s">
        <v>20</v>
      </c>
    </row>
    <row r="17113" spans="1:15" hidden="1" x14ac:dyDescent="0.3">
      <c r="A17113">
        <v>17112</v>
      </c>
      <c r="B17113">
        <v>15173549</v>
      </c>
      <c r="C17113" s="1" t="s">
        <v>17178</v>
      </c>
      <c r="D17113" s="2">
        <v>2452530</v>
      </c>
      <c r="E17113" s="2">
        <v>367880</v>
      </c>
      <c r="F17113" s="2">
        <v>4329594855</v>
      </c>
      <c r="G17113">
        <v>2</v>
      </c>
      <c r="H17113">
        <v>660746</v>
      </c>
      <c r="I17113">
        <v>632484</v>
      </c>
      <c r="J17113">
        <v>4120</v>
      </c>
      <c r="K17113">
        <v>2121925</v>
      </c>
      <c r="L17113">
        <v>60500</v>
      </c>
      <c r="M17113" s="1" t="s">
        <v>16</v>
      </c>
      <c r="N17113" s="1" t="s">
        <v>17</v>
      </c>
      <c r="O17113" s="1" t="s">
        <v>175</v>
      </c>
    </row>
    <row r="17114" spans="1:15" hidden="1" x14ac:dyDescent="0.3">
      <c r="A17114">
        <v>17113</v>
      </c>
      <c r="B17114">
        <v>37014595</v>
      </c>
      <c r="C17114" s="1" t="s">
        <v>17179</v>
      </c>
      <c r="D17114" s="2">
        <v>169107</v>
      </c>
      <c r="E17114" s="2">
        <v>25366</v>
      </c>
      <c r="F17114" s="2">
        <v>4329620221</v>
      </c>
      <c r="G17114">
        <v>1</v>
      </c>
      <c r="H17114">
        <v>50451</v>
      </c>
      <c r="I17114">
        <v>48754</v>
      </c>
      <c r="J17114">
        <v>5630</v>
      </c>
      <c r="K17114">
        <v>73284</v>
      </c>
      <c r="L17114">
        <v>200</v>
      </c>
      <c r="M17114" s="1" t="s">
        <v>16</v>
      </c>
      <c r="N17114" s="1" t="s">
        <v>17</v>
      </c>
      <c r="O17114" s="1" t="s">
        <v>32</v>
      </c>
    </row>
    <row r="17115" spans="1:15" hidden="1" x14ac:dyDescent="0.3">
      <c r="A17115">
        <v>17114</v>
      </c>
      <c r="B17115">
        <v>7790330</v>
      </c>
      <c r="C17115" s="1" t="s">
        <v>17180</v>
      </c>
      <c r="D17115" s="2">
        <v>3545031</v>
      </c>
      <c r="E17115" s="2">
        <v>531755</v>
      </c>
      <c r="F17115" s="2">
        <v>4330151975</v>
      </c>
      <c r="G17115">
        <v>2</v>
      </c>
      <c r="H17115">
        <v>160024</v>
      </c>
      <c r="I17115">
        <v>134378</v>
      </c>
      <c r="J17115">
        <v>4649</v>
      </c>
      <c r="K17115">
        <v>283239</v>
      </c>
      <c r="L17115">
        <v>45000</v>
      </c>
      <c r="M17115" s="1" t="s">
        <v>16</v>
      </c>
      <c r="N17115" s="1" t="s">
        <v>17</v>
      </c>
      <c r="O17115" s="1" t="s">
        <v>36</v>
      </c>
    </row>
    <row r="17116" spans="1:15" hidden="1" x14ac:dyDescent="0.3">
      <c r="A17116">
        <v>17115</v>
      </c>
      <c r="B17116">
        <v>39041693</v>
      </c>
      <c r="C17116" s="1" t="s">
        <v>17181</v>
      </c>
      <c r="D17116" s="2">
        <v>297662</v>
      </c>
      <c r="E17116" s="2">
        <v>44649</v>
      </c>
      <c r="F17116" s="2">
        <v>4330196625</v>
      </c>
      <c r="G17116">
        <v>1</v>
      </c>
      <c r="H17116">
        <v>225777</v>
      </c>
      <c r="I17116">
        <v>222801</v>
      </c>
      <c r="J17116">
        <v>4120</v>
      </c>
      <c r="K17116">
        <v>223001</v>
      </c>
      <c r="L17116">
        <v>200</v>
      </c>
      <c r="M17116" s="1" t="s">
        <v>16</v>
      </c>
      <c r="N17116" s="1" t="s">
        <v>17</v>
      </c>
      <c r="O17116" s="1" t="s">
        <v>20</v>
      </c>
    </row>
    <row r="17117" spans="1:15" hidden="1" x14ac:dyDescent="0.3">
      <c r="A17117">
        <v>17116</v>
      </c>
      <c r="B17117">
        <v>16006646</v>
      </c>
      <c r="C17117" s="1" t="s">
        <v>17182</v>
      </c>
      <c r="D17117" s="2">
        <v>3349032</v>
      </c>
      <c r="E17117" s="2">
        <v>502355</v>
      </c>
      <c r="F17117" s="2">
        <v>4330698979</v>
      </c>
      <c r="G17117">
        <v>2</v>
      </c>
      <c r="H17117">
        <v>0</v>
      </c>
      <c r="I17117">
        <v>0</v>
      </c>
      <c r="J17117">
        <v>4711</v>
      </c>
      <c r="K17117">
        <v>772815</v>
      </c>
      <c r="L17117">
        <v>448000</v>
      </c>
      <c r="M17117" s="1" t="s">
        <v>16</v>
      </c>
      <c r="N17117" s="1" t="s">
        <v>17</v>
      </c>
      <c r="O17117" s="1" t="s">
        <v>401</v>
      </c>
    </row>
    <row r="17118" spans="1:15" hidden="1" x14ac:dyDescent="0.3">
      <c r="A17118">
        <v>17117</v>
      </c>
      <c r="B17118">
        <v>40014102</v>
      </c>
      <c r="C17118" s="1" t="s">
        <v>17183</v>
      </c>
      <c r="D17118" s="2">
        <v>129209</v>
      </c>
      <c r="E17118" s="2">
        <v>19381</v>
      </c>
      <c r="F17118" s="2">
        <v>4330718361</v>
      </c>
      <c r="G17118">
        <v>2</v>
      </c>
      <c r="H17118">
        <v>48857</v>
      </c>
      <c r="I17118">
        <v>47565</v>
      </c>
      <c r="J17118">
        <v>1071</v>
      </c>
      <c r="K17118">
        <v>34685</v>
      </c>
      <c r="L17118">
        <v>200</v>
      </c>
      <c r="M17118" s="1" t="s">
        <v>16</v>
      </c>
      <c r="N17118" s="1" t="s">
        <v>17</v>
      </c>
      <c r="O17118" s="1" t="s">
        <v>36</v>
      </c>
    </row>
    <row r="17119" spans="1:15" hidden="1" x14ac:dyDescent="0.3">
      <c r="A17119">
        <v>17118</v>
      </c>
      <c r="B17119">
        <v>39298990</v>
      </c>
      <c r="C17119" s="1" t="s">
        <v>17184</v>
      </c>
      <c r="D17119" s="2">
        <v>257514</v>
      </c>
      <c r="E17119" s="2">
        <v>38627</v>
      </c>
      <c r="F17119" s="2">
        <v>4330756988</v>
      </c>
      <c r="G17119">
        <v>1</v>
      </c>
      <c r="H17119">
        <v>25553</v>
      </c>
      <c r="I17119">
        <v>22889</v>
      </c>
      <c r="J17119">
        <v>9602</v>
      </c>
      <c r="K17119">
        <v>23769</v>
      </c>
      <c r="L17119">
        <v>200</v>
      </c>
      <c r="M17119" s="1" t="s">
        <v>16</v>
      </c>
      <c r="N17119" s="1" t="s">
        <v>17</v>
      </c>
      <c r="O17119" s="1" t="s">
        <v>73</v>
      </c>
    </row>
    <row r="17120" spans="1:15" hidden="1" x14ac:dyDescent="0.3">
      <c r="A17120">
        <v>17119</v>
      </c>
      <c r="B17120">
        <v>18797784</v>
      </c>
      <c r="C17120" s="1" t="s">
        <v>17185</v>
      </c>
      <c r="D17120" s="2">
        <v>1835027</v>
      </c>
      <c r="E17120" s="2">
        <v>275254</v>
      </c>
      <c r="F17120" s="2">
        <v>4331032242</v>
      </c>
      <c r="G17120">
        <v>1</v>
      </c>
      <c r="H17120">
        <v>487052</v>
      </c>
      <c r="I17120">
        <v>464593</v>
      </c>
      <c r="J17120">
        <v>5610</v>
      </c>
      <c r="K17120">
        <v>997989</v>
      </c>
      <c r="L17120">
        <v>200</v>
      </c>
      <c r="M17120" s="1" t="s">
        <v>16</v>
      </c>
      <c r="N17120" s="1" t="s">
        <v>17</v>
      </c>
      <c r="O17120" s="1" t="s">
        <v>451</v>
      </c>
    </row>
    <row r="17121" spans="1:15" hidden="1" x14ac:dyDescent="0.3">
      <c r="A17121">
        <v>17120</v>
      </c>
      <c r="B17121">
        <v>36986145</v>
      </c>
      <c r="C17121" s="1" t="s">
        <v>17186</v>
      </c>
      <c r="D17121" s="2">
        <v>362098</v>
      </c>
      <c r="E17121" s="2">
        <v>54315</v>
      </c>
      <c r="F17121" s="2">
        <v>4331086557</v>
      </c>
      <c r="G17121">
        <v>2</v>
      </c>
      <c r="H17121">
        <v>51465</v>
      </c>
      <c r="I17121">
        <v>47630</v>
      </c>
      <c r="J17121">
        <v>4941</v>
      </c>
      <c r="K17121">
        <v>73681</v>
      </c>
      <c r="L17121">
        <v>200</v>
      </c>
      <c r="M17121" s="1" t="s">
        <v>16</v>
      </c>
      <c r="N17121" s="1" t="s">
        <v>17</v>
      </c>
      <c r="O17121" s="1" t="s">
        <v>63</v>
      </c>
    </row>
    <row r="17122" spans="1:15" hidden="1" x14ac:dyDescent="0.3">
      <c r="A17122">
        <v>17121</v>
      </c>
      <c r="B17122">
        <v>6565799</v>
      </c>
      <c r="C17122" s="1" t="s">
        <v>17187</v>
      </c>
      <c r="D17122" s="2">
        <v>1241457</v>
      </c>
      <c r="E17122" s="2">
        <v>186219</v>
      </c>
      <c r="F17122" s="2">
        <v>4331272775</v>
      </c>
      <c r="G17122">
        <v>1</v>
      </c>
      <c r="H17122">
        <v>172818</v>
      </c>
      <c r="I17122">
        <v>161138</v>
      </c>
      <c r="J17122">
        <v>5610</v>
      </c>
      <c r="K17122">
        <v>-171390</v>
      </c>
      <c r="L17122">
        <v>1100</v>
      </c>
      <c r="M17122" s="1" t="s">
        <v>16</v>
      </c>
      <c r="N17122" s="1" t="s">
        <v>17</v>
      </c>
      <c r="O17122" s="1" t="s">
        <v>238</v>
      </c>
    </row>
    <row r="17123" spans="1:15" hidden="1" x14ac:dyDescent="0.3">
      <c r="A17123">
        <v>17122</v>
      </c>
      <c r="B17123">
        <v>8326526</v>
      </c>
      <c r="C17123" s="1" t="s">
        <v>17188</v>
      </c>
      <c r="D17123" s="2">
        <v>1526543</v>
      </c>
      <c r="E17123" s="2">
        <v>228981</v>
      </c>
      <c r="F17123" s="2">
        <v>4331501757</v>
      </c>
      <c r="G17123">
        <v>1</v>
      </c>
      <c r="H17123">
        <v>9522</v>
      </c>
      <c r="I17123">
        <v>7697</v>
      </c>
      <c r="J17123">
        <v>4532</v>
      </c>
      <c r="K17123">
        <v>309616</v>
      </c>
      <c r="L17123">
        <v>52880</v>
      </c>
      <c r="M17123" s="1" t="s">
        <v>16</v>
      </c>
      <c r="N17123" s="1" t="s">
        <v>17</v>
      </c>
      <c r="O17123" s="1" t="s">
        <v>73</v>
      </c>
    </row>
    <row r="17124" spans="1:15" hidden="1" x14ac:dyDescent="0.3">
      <c r="A17124">
        <v>17123</v>
      </c>
      <c r="B17124">
        <v>14064799</v>
      </c>
      <c r="C17124" s="1" t="s">
        <v>17189</v>
      </c>
      <c r="D17124" s="2">
        <v>13479186</v>
      </c>
      <c r="E17124" s="2">
        <v>731000</v>
      </c>
      <c r="F17124" s="2">
        <v>4332232757</v>
      </c>
      <c r="G17124">
        <v>2</v>
      </c>
      <c r="H17124">
        <v>157433</v>
      </c>
      <c r="I17124">
        <v>133924</v>
      </c>
      <c r="J17124">
        <v>4941</v>
      </c>
      <c r="K17124">
        <v>4209186</v>
      </c>
      <c r="L17124">
        <v>150000</v>
      </c>
      <c r="M17124" s="1" t="s">
        <v>16</v>
      </c>
      <c r="N17124" s="1" t="s">
        <v>17</v>
      </c>
      <c r="O17124" s="1" t="s">
        <v>101</v>
      </c>
    </row>
    <row r="17125" spans="1:15" x14ac:dyDescent="0.3">
      <c r="A17125">
        <v>12948</v>
      </c>
      <c r="B17125">
        <v>36428700</v>
      </c>
      <c r="C17125" s="1" t="s">
        <v>13014</v>
      </c>
      <c r="D17125" s="2">
        <v>133019</v>
      </c>
      <c r="E17125" s="2">
        <v>19953</v>
      </c>
      <c r="F17125" s="2">
        <v>3523210530</v>
      </c>
      <c r="G17125">
        <v>2</v>
      </c>
      <c r="H17125">
        <v>64889</v>
      </c>
      <c r="I17125">
        <v>61098</v>
      </c>
      <c r="J17125">
        <v>9003</v>
      </c>
      <c r="K17125">
        <v>96796</v>
      </c>
      <c r="L17125">
        <v>200</v>
      </c>
      <c r="M17125" s="1" t="s">
        <v>16</v>
      </c>
      <c r="N17125" s="1" t="s">
        <v>17</v>
      </c>
      <c r="O17125" s="1" t="s">
        <v>130</v>
      </c>
    </row>
    <row r="17126" spans="1:15" hidden="1" x14ac:dyDescent="0.3">
      <c r="A17126">
        <v>17125</v>
      </c>
      <c r="B17126">
        <v>18967528</v>
      </c>
      <c r="C17126" s="1" t="s">
        <v>17191</v>
      </c>
      <c r="F17126" s="2">
        <v>4332274923</v>
      </c>
      <c r="G17126">
        <v>2</v>
      </c>
      <c r="M17126" s="1" t="s">
        <v>198</v>
      </c>
      <c r="N17126" s="1" t="s">
        <v>78</v>
      </c>
      <c r="O17126" s="1" t="s">
        <v>78</v>
      </c>
    </row>
    <row r="17127" spans="1:15" hidden="1" x14ac:dyDescent="0.3">
      <c r="A17127">
        <v>17126</v>
      </c>
      <c r="B17127">
        <v>32738007</v>
      </c>
      <c r="C17127" s="1" t="s">
        <v>17192</v>
      </c>
      <c r="D17127" s="2">
        <v>313135</v>
      </c>
      <c r="E17127" s="2">
        <v>46970</v>
      </c>
      <c r="F17127" s="2">
        <v>4332321893</v>
      </c>
      <c r="G17127">
        <v>1</v>
      </c>
      <c r="H17127">
        <v>69100</v>
      </c>
      <c r="I17127">
        <v>66729</v>
      </c>
      <c r="J17127">
        <v>9313</v>
      </c>
      <c r="K17127">
        <v>5951</v>
      </c>
      <c r="L17127">
        <v>1710</v>
      </c>
      <c r="M17127" s="1" t="s">
        <v>16</v>
      </c>
      <c r="N17127" s="1" t="s">
        <v>17</v>
      </c>
      <c r="O17127" s="1" t="s">
        <v>20</v>
      </c>
    </row>
    <row r="17128" spans="1:15" hidden="1" x14ac:dyDescent="0.3">
      <c r="A17128">
        <v>17127</v>
      </c>
      <c r="B17128">
        <v>38383329</v>
      </c>
      <c r="C17128" s="1" t="s">
        <v>17193</v>
      </c>
      <c r="D17128" s="2">
        <v>158634</v>
      </c>
      <c r="E17128" s="2">
        <v>23795</v>
      </c>
      <c r="F17128" s="2">
        <v>4332345688</v>
      </c>
      <c r="G17128">
        <v>2</v>
      </c>
      <c r="H17128">
        <v>92997</v>
      </c>
      <c r="I17128">
        <v>91707</v>
      </c>
      <c r="J17128">
        <v>5630</v>
      </c>
      <c r="K17128">
        <v>156908</v>
      </c>
      <c r="L17128">
        <v>200</v>
      </c>
      <c r="M17128" s="1" t="s">
        <v>16</v>
      </c>
      <c r="N17128" s="1" t="s">
        <v>17</v>
      </c>
      <c r="O17128" s="1" t="s">
        <v>43</v>
      </c>
    </row>
    <row r="17129" spans="1:15" x14ac:dyDescent="0.3">
      <c r="A17129">
        <v>11254</v>
      </c>
      <c r="B17129">
        <v>37555671</v>
      </c>
      <c r="C17129" s="1" t="s">
        <v>11320</v>
      </c>
      <c r="D17129" s="2">
        <v>132354</v>
      </c>
      <c r="E17129" s="2">
        <v>19853</v>
      </c>
      <c r="F17129" s="2">
        <v>3187139439</v>
      </c>
      <c r="G17129">
        <v>1</v>
      </c>
      <c r="H17129">
        <v>2327</v>
      </c>
      <c r="I17129">
        <v>967</v>
      </c>
      <c r="J17129">
        <v>5630</v>
      </c>
      <c r="K17129">
        <v>33225</v>
      </c>
      <c r="L17129">
        <v>200</v>
      </c>
      <c r="M17129" s="1" t="s">
        <v>16</v>
      </c>
      <c r="N17129" s="1" t="s">
        <v>17</v>
      </c>
      <c r="O17129" s="1" t="s">
        <v>130</v>
      </c>
    </row>
    <row r="17130" spans="1:15" hidden="1" x14ac:dyDescent="0.3">
      <c r="A17130">
        <v>17129</v>
      </c>
      <c r="B17130">
        <v>1127607</v>
      </c>
      <c r="C17130" s="1" t="s">
        <v>17195</v>
      </c>
      <c r="D17130" s="2">
        <v>141245</v>
      </c>
      <c r="E17130" s="2">
        <v>21187</v>
      </c>
      <c r="F17130" s="2">
        <v>4332375986</v>
      </c>
      <c r="G17130">
        <v>2</v>
      </c>
      <c r="H17130">
        <v>13629</v>
      </c>
      <c r="I17130">
        <v>12216</v>
      </c>
      <c r="J17130">
        <v>4619</v>
      </c>
      <c r="K17130">
        <v>17899</v>
      </c>
      <c r="L17130">
        <v>3990</v>
      </c>
      <c r="M17130" s="1" t="s">
        <v>16</v>
      </c>
      <c r="N17130" s="1" t="s">
        <v>17</v>
      </c>
      <c r="O17130" s="1" t="s">
        <v>25</v>
      </c>
    </row>
    <row r="17131" spans="1:15" hidden="1" x14ac:dyDescent="0.3">
      <c r="A17131">
        <v>17130</v>
      </c>
      <c r="B17131">
        <v>28990340</v>
      </c>
      <c r="C17131" s="1" t="s">
        <v>17196</v>
      </c>
      <c r="D17131" s="2">
        <v>289440</v>
      </c>
      <c r="E17131" s="2">
        <v>43416</v>
      </c>
      <c r="F17131" s="2">
        <v>4332419402</v>
      </c>
      <c r="G17131">
        <v>2</v>
      </c>
      <c r="H17131">
        <v>26703</v>
      </c>
      <c r="I17131">
        <v>23808</v>
      </c>
      <c r="J17131">
        <v>4339</v>
      </c>
      <c r="K17131">
        <v>645854</v>
      </c>
      <c r="L17131">
        <v>200</v>
      </c>
      <c r="M17131" s="1" t="s">
        <v>16</v>
      </c>
      <c r="N17131" s="1" t="s">
        <v>17</v>
      </c>
      <c r="O17131" s="1" t="s">
        <v>20</v>
      </c>
    </row>
    <row r="17132" spans="1:15" hidden="1" x14ac:dyDescent="0.3">
      <c r="A17132">
        <v>17131</v>
      </c>
      <c r="B17132">
        <v>35645590</v>
      </c>
      <c r="C17132" s="1" t="s">
        <v>17197</v>
      </c>
      <c r="D17132" s="2">
        <v>506581</v>
      </c>
      <c r="E17132" s="2">
        <v>75987</v>
      </c>
      <c r="F17132" s="2">
        <v>4332495389</v>
      </c>
      <c r="G17132">
        <v>2</v>
      </c>
      <c r="H17132">
        <v>9728</v>
      </c>
      <c r="I17132">
        <v>4662</v>
      </c>
      <c r="J17132">
        <v>4778</v>
      </c>
      <c r="K17132">
        <v>58323</v>
      </c>
      <c r="L17132">
        <v>200</v>
      </c>
      <c r="M17132" s="1" t="s">
        <v>16</v>
      </c>
      <c r="N17132" s="1" t="s">
        <v>17</v>
      </c>
      <c r="O17132" s="1" t="s">
        <v>106</v>
      </c>
    </row>
    <row r="17133" spans="1:15" x14ac:dyDescent="0.3">
      <c r="A17133">
        <v>10268</v>
      </c>
      <c r="B17133">
        <v>35921393</v>
      </c>
      <c r="C17133" s="1" t="s">
        <v>10334</v>
      </c>
      <c r="D17133" s="2">
        <v>129589</v>
      </c>
      <c r="E17133" s="2">
        <v>19438</v>
      </c>
      <c r="F17133" s="2">
        <v>2965308440</v>
      </c>
      <c r="G17133">
        <v>1</v>
      </c>
      <c r="H17133">
        <v>17213</v>
      </c>
      <c r="I17133">
        <v>15916</v>
      </c>
      <c r="J17133">
        <v>4932</v>
      </c>
      <c r="K17133">
        <v>-43225</v>
      </c>
      <c r="L17133">
        <v>200</v>
      </c>
      <c r="M17133" s="1" t="s">
        <v>16</v>
      </c>
      <c r="N17133" s="1" t="s">
        <v>17</v>
      </c>
      <c r="O17133" s="1" t="s">
        <v>130</v>
      </c>
    </row>
    <row r="17134" spans="1:15" hidden="1" x14ac:dyDescent="0.3">
      <c r="A17134">
        <v>17133</v>
      </c>
      <c r="B17134">
        <v>40772905</v>
      </c>
      <c r="C17134" s="1" t="s">
        <v>17199</v>
      </c>
      <c r="F17134" s="2">
        <v>4332534054</v>
      </c>
      <c r="G17134">
        <v>1</v>
      </c>
      <c r="M17134" s="1" t="s">
        <v>78</v>
      </c>
      <c r="N17134" s="1" t="s">
        <v>17</v>
      </c>
      <c r="O17134" s="1" t="s">
        <v>263</v>
      </c>
    </row>
    <row r="17135" spans="1:15" hidden="1" x14ac:dyDescent="0.3">
      <c r="A17135">
        <v>17134</v>
      </c>
      <c r="B17135">
        <v>32788145</v>
      </c>
      <c r="C17135" s="1" t="s">
        <v>17200</v>
      </c>
      <c r="D17135" s="2">
        <v>247742</v>
      </c>
      <c r="E17135" s="2">
        <v>37161</v>
      </c>
      <c r="F17135" s="2">
        <v>4332571215</v>
      </c>
      <c r="G17135">
        <v>2</v>
      </c>
      <c r="H17135">
        <v>168893</v>
      </c>
      <c r="I17135">
        <v>166414</v>
      </c>
      <c r="J17135">
        <v>7022</v>
      </c>
      <c r="K17135">
        <v>166654</v>
      </c>
      <c r="L17135">
        <v>200</v>
      </c>
      <c r="M17135" s="1" t="s">
        <v>16</v>
      </c>
      <c r="N17135" s="1" t="s">
        <v>17</v>
      </c>
      <c r="O17135" s="1" t="s">
        <v>80</v>
      </c>
    </row>
    <row r="17136" spans="1:15" hidden="1" x14ac:dyDescent="0.3">
      <c r="A17136">
        <v>17135</v>
      </c>
      <c r="B17136">
        <v>10744423</v>
      </c>
      <c r="C17136" s="1" t="s">
        <v>17201</v>
      </c>
      <c r="D17136" s="2">
        <v>905029</v>
      </c>
      <c r="E17136" s="2">
        <v>135754</v>
      </c>
      <c r="F17136" s="2">
        <v>4332706970</v>
      </c>
      <c r="G17136">
        <v>2</v>
      </c>
      <c r="H17136">
        <v>199473</v>
      </c>
      <c r="I17136">
        <v>192382</v>
      </c>
      <c r="J17136">
        <v>7490</v>
      </c>
      <c r="K17136">
        <v>192622</v>
      </c>
      <c r="L17136">
        <v>200</v>
      </c>
      <c r="M17136" s="1" t="s">
        <v>16</v>
      </c>
      <c r="N17136" s="1" t="s">
        <v>17</v>
      </c>
      <c r="O17136" s="1" t="s">
        <v>36</v>
      </c>
    </row>
    <row r="17137" spans="1:15" hidden="1" x14ac:dyDescent="0.3">
      <c r="A17137">
        <v>17136</v>
      </c>
      <c r="B17137">
        <v>33114575</v>
      </c>
      <c r="C17137" s="1" t="s">
        <v>17202</v>
      </c>
      <c r="D17137" s="2">
        <v>1249062</v>
      </c>
      <c r="E17137" s="2">
        <v>187359</v>
      </c>
      <c r="F17137" s="2">
        <v>4332894329</v>
      </c>
      <c r="G17137">
        <v>1</v>
      </c>
      <c r="H17137">
        <v>295165</v>
      </c>
      <c r="I17137">
        <v>282603</v>
      </c>
      <c r="J17137">
        <v>5630</v>
      </c>
      <c r="K17137">
        <v>283103</v>
      </c>
      <c r="L17137">
        <v>500</v>
      </c>
      <c r="M17137" s="1" t="s">
        <v>78</v>
      </c>
      <c r="N17137" s="1" t="s">
        <v>17</v>
      </c>
      <c r="O17137" s="1" t="s">
        <v>20</v>
      </c>
    </row>
    <row r="17138" spans="1:15" hidden="1" x14ac:dyDescent="0.3">
      <c r="A17138">
        <v>17137</v>
      </c>
      <c r="B17138">
        <v>39981959</v>
      </c>
      <c r="C17138" s="1" t="s">
        <v>17203</v>
      </c>
      <c r="D17138" s="2">
        <v>106000</v>
      </c>
      <c r="E17138" s="2">
        <v>15900</v>
      </c>
      <c r="F17138" s="2">
        <v>4332910229</v>
      </c>
      <c r="G17138">
        <v>2</v>
      </c>
      <c r="H17138">
        <v>24142</v>
      </c>
      <c r="I17138">
        <v>23082</v>
      </c>
      <c r="J17138">
        <v>4120</v>
      </c>
      <c r="K17138">
        <v>64070</v>
      </c>
      <c r="L17138">
        <v>200</v>
      </c>
      <c r="M17138" s="1" t="s">
        <v>16</v>
      </c>
      <c r="N17138" s="1" t="s">
        <v>17</v>
      </c>
      <c r="O17138" s="1" t="s">
        <v>159</v>
      </c>
    </row>
    <row r="17139" spans="1:15" hidden="1" x14ac:dyDescent="0.3">
      <c r="A17139">
        <v>17138</v>
      </c>
      <c r="B17139">
        <v>36681124</v>
      </c>
      <c r="C17139" s="1" t="s">
        <v>17204</v>
      </c>
      <c r="D17139" s="2">
        <v>1293889</v>
      </c>
      <c r="E17139" s="2">
        <v>194083</v>
      </c>
      <c r="F17139" s="2">
        <v>4333104312</v>
      </c>
      <c r="G17139">
        <v>1</v>
      </c>
      <c r="H17139">
        <v>147810</v>
      </c>
      <c r="I17139">
        <v>134705</v>
      </c>
      <c r="J17139">
        <v>5630</v>
      </c>
      <c r="K17139">
        <v>190854</v>
      </c>
      <c r="L17139">
        <v>200</v>
      </c>
      <c r="M17139" s="1" t="s">
        <v>16</v>
      </c>
      <c r="N17139" s="1" t="s">
        <v>17</v>
      </c>
      <c r="O17139" s="1" t="s">
        <v>36</v>
      </c>
    </row>
    <row r="17140" spans="1:15" hidden="1" x14ac:dyDescent="0.3">
      <c r="A17140">
        <v>17139</v>
      </c>
      <c r="B17140">
        <v>31375345</v>
      </c>
      <c r="C17140" s="1" t="s">
        <v>17205</v>
      </c>
      <c r="D17140" s="2">
        <v>3467492</v>
      </c>
      <c r="E17140" s="2">
        <v>520124</v>
      </c>
      <c r="F17140" s="2">
        <v>4333624436</v>
      </c>
      <c r="G17140">
        <v>2</v>
      </c>
      <c r="H17140">
        <v>182421</v>
      </c>
      <c r="I17140">
        <v>145637</v>
      </c>
      <c r="J17140">
        <v>4619</v>
      </c>
      <c r="K17140">
        <v>251479</v>
      </c>
      <c r="L17140">
        <v>45000</v>
      </c>
      <c r="M17140" s="1" t="s">
        <v>16</v>
      </c>
      <c r="N17140" s="1" t="s">
        <v>17</v>
      </c>
      <c r="O17140" s="1" t="s">
        <v>20</v>
      </c>
    </row>
    <row r="17141" spans="1:15" hidden="1" x14ac:dyDescent="0.3">
      <c r="A17141">
        <v>17140</v>
      </c>
      <c r="B17141">
        <v>37930690</v>
      </c>
      <c r="C17141" s="1" t="s">
        <v>17206</v>
      </c>
      <c r="D17141" s="2">
        <v>218639</v>
      </c>
      <c r="E17141" s="2">
        <v>32796</v>
      </c>
      <c r="F17141" s="2">
        <v>4333657232</v>
      </c>
      <c r="G17141">
        <v>2</v>
      </c>
      <c r="H17141">
        <v>111487</v>
      </c>
      <c r="I17141">
        <v>109674</v>
      </c>
      <c r="J17141">
        <v>8559</v>
      </c>
      <c r="K17141">
        <v>163300</v>
      </c>
      <c r="L17141">
        <v>200</v>
      </c>
      <c r="M17141" s="1" t="s">
        <v>16</v>
      </c>
      <c r="N17141" s="1" t="s">
        <v>17</v>
      </c>
      <c r="O17141" s="1" t="s">
        <v>173</v>
      </c>
    </row>
    <row r="17142" spans="1:15" hidden="1" x14ac:dyDescent="0.3">
      <c r="A17142">
        <v>17141</v>
      </c>
      <c r="B17142">
        <v>13887037</v>
      </c>
      <c r="C17142" s="1" t="s">
        <v>17207</v>
      </c>
      <c r="D17142" s="2">
        <v>1115794</v>
      </c>
      <c r="E17142" s="2">
        <v>167369</v>
      </c>
      <c r="F17142" s="2">
        <v>4333824601</v>
      </c>
      <c r="G17142">
        <v>1</v>
      </c>
      <c r="H17142">
        <v>245703</v>
      </c>
      <c r="I17142">
        <v>234455</v>
      </c>
      <c r="J17142">
        <v>1812</v>
      </c>
      <c r="K17142">
        <v>298613</v>
      </c>
      <c r="L17142">
        <v>721</v>
      </c>
      <c r="M17142" s="1" t="s">
        <v>16</v>
      </c>
      <c r="N17142" s="1" t="s">
        <v>17</v>
      </c>
      <c r="O17142" s="1" t="s">
        <v>401</v>
      </c>
    </row>
    <row r="17143" spans="1:15" hidden="1" x14ac:dyDescent="0.3">
      <c r="A17143">
        <v>17142</v>
      </c>
      <c r="B17143">
        <v>27419400</v>
      </c>
      <c r="C17143" s="1" t="s">
        <v>17208</v>
      </c>
      <c r="D17143" s="2">
        <v>4593499</v>
      </c>
      <c r="E17143" s="2">
        <v>689025</v>
      </c>
      <c r="F17143" s="2">
        <v>4334513626</v>
      </c>
      <c r="G17143">
        <v>1</v>
      </c>
      <c r="H17143">
        <v>282468</v>
      </c>
      <c r="I17143">
        <v>236384</v>
      </c>
      <c r="J17143">
        <v>7112</v>
      </c>
      <c r="K17143">
        <v>236624</v>
      </c>
      <c r="L17143">
        <v>200</v>
      </c>
      <c r="M17143" s="1" t="s">
        <v>16</v>
      </c>
      <c r="N17143" s="1" t="s">
        <v>17</v>
      </c>
      <c r="O17143" s="1" t="s">
        <v>20</v>
      </c>
    </row>
    <row r="17144" spans="1:15" hidden="1" x14ac:dyDescent="0.3">
      <c r="A17144">
        <v>17143</v>
      </c>
      <c r="B17144">
        <v>15403613</v>
      </c>
      <c r="C17144" s="1" t="s">
        <v>17209</v>
      </c>
      <c r="D17144" s="2">
        <v>2804370</v>
      </c>
      <c r="E17144" s="2">
        <v>420656</v>
      </c>
      <c r="F17144" s="2">
        <v>4334934282</v>
      </c>
      <c r="G17144">
        <v>1</v>
      </c>
      <c r="H17144">
        <v>31569</v>
      </c>
      <c r="I17144">
        <v>3396</v>
      </c>
      <c r="J17144">
        <v>5630</v>
      </c>
      <c r="K17144">
        <v>109149</v>
      </c>
      <c r="L17144">
        <v>200</v>
      </c>
      <c r="M17144" s="1" t="s">
        <v>16</v>
      </c>
      <c r="N17144" s="1" t="s">
        <v>17</v>
      </c>
      <c r="O17144" s="1" t="s">
        <v>32</v>
      </c>
    </row>
    <row r="17145" spans="1:15" hidden="1" x14ac:dyDescent="0.3">
      <c r="A17145">
        <v>17144</v>
      </c>
      <c r="B17145">
        <v>14790813</v>
      </c>
      <c r="C17145" s="1" t="s">
        <v>17210</v>
      </c>
      <c r="D17145" s="2">
        <v>1589684</v>
      </c>
      <c r="E17145" s="2">
        <v>238453</v>
      </c>
      <c r="F17145" s="2">
        <v>4335172734</v>
      </c>
      <c r="G17145">
        <v>1</v>
      </c>
      <c r="H17145">
        <v>133179</v>
      </c>
      <c r="I17145">
        <v>118169</v>
      </c>
      <c r="J17145">
        <v>4941</v>
      </c>
      <c r="K17145">
        <v>509906</v>
      </c>
      <c r="L17145">
        <v>220</v>
      </c>
      <c r="M17145" s="1" t="s">
        <v>16</v>
      </c>
      <c r="N17145" s="1" t="s">
        <v>17</v>
      </c>
      <c r="O17145" s="1" t="s">
        <v>32</v>
      </c>
    </row>
    <row r="17146" spans="1:15" hidden="1" x14ac:dyDescent="0.3">
      <c r="A17146">
        <v>17145</v>
      </c>
      <c r="B17146">
        <v>35937845</v>
      </c>
      <c r="C17146" s="1" t="s">
        <v>17211</v>
      </c>
      <c r="D17146" s="2">
        <v>420966</v>
      </c>
      <c r="E17146" s="2">
        <v>63145</v>
      </c>
      <c r="F17146" s="2">
        <v>4335235879</v>
      </c>
      <c r="G17146">
        <v>2</v>
      </c>
      <c r="H17146">
        <v>10053</v>
      </c>
      <c r="I17146">
        <v>5844</v>
      </c>
      <c r="J17146">
        <v>3299</v>
      </c>
      <c r="K17146">
        <v>-58724</v>
      </c>
      <c r="L17146">
        <v>200</v>
      </c>
      <c r="M17146" s="1" t="s">
        <v>16</v>
      </c>
      <c r="N17146" s="1" t="s">
        <v>17</v>
      </c>
      <c r="O17146" s="1" t="s">
        <v>20</v>
      </c>
    </row>
    <row r="17147" spans="1:15" hidden="1" x14ac:dyDescent="0.3">
      <c r="A17147">
        <v>17146</v>
      </c>
      <c r="B17147">
        <v>22875562</v>
      </c>
      <c r="C17147" s="1" t="s">
        <v>17212</v>
      </c>
      <c r="D17147" s="2">
        <v>20423722</v>
      </c>
      <c r="E17147" s="2">
        <v>731000</v>
      </c>
      <c r="F17147" s="2">
        <v>4335966879</v>
      </c>
      <c r="G17147">
        <v>2</v>
      </c>
      <c r="H17147">
        <v>1072122</v>
      </c>
      <c r="I17147">
        <v>875025</v>
      </c>
      <c r="J17147">
        <v>4639</v>
      </c>
      <c r="K17147">
        <v>2015084</v>
      </c>
      <c r="L17147">
        <v>431200</v>
      </c>
      <c r="M17147" s="1" t="s">
        <v>16</v>
      </c>
      <c r="N17147" s="1" t="s">
        <v>17</v>
      </c>
      <c r="O17147" s="1" t="s">
        <v>20</v>
      </c>
    </row>
    <row r="17148" spans="1:15" hidden="1" x14ac:dyDescent="0.3">
      <c r="A17148">
        <v>17147</v>
      </c>
      <c r="B17148">
        <v>1262689</v>
      </c>
      <c r="C17148" s="1" t="s">
        <v>17213</v>
      </c>
      <c r="D17148" s="2">
        <v>1035581</v>
      </c>
      <c r="E17148" s="2">
        <v>155337</v>
      </c>
      <c r="F17148" s="2">
        <v>4336122216</v>
      </c>
      <c r="G17148">
        <v>1</v>
      </c>
      <c r="H17148">
        <v>25358</v>
      </c>
      <c r="I17148">
        <v>13429</v>
      </c>
      <c r="J17148">
        <v>5590</v>
      </c>
      <c r="K17148">
        <v>196607</v>
      </c>
      <c r="L17148">
        <v>200</v>
      </c>
      <c r="M17148" s="1" t="s">
        <v>16</v>
      </c>
      <c r="N17148" s="1" t="s">
        <v>17</v>
      </c>
      <c r="O17148" s="1" t="s">
        <v>87</v>
      </c>
    </row>
    <row r="17149" spans="1:15" hidden="1" x14ac:dyDescent="0.3">
      <c r="A17149">
        <v>17148</v>
      </c>
      <c r="B17149">
        <v>33274584</v>
      </c>
      <c r="C17149" s="1" t="s">
        <v>17214</v>
      </c>
      <c r="D17149" s="2">
        <v>298344</v>
      </c>
      <c r="E17149" s="2">
        <v>44752</v>
      </c>
      <c r="F17149" s="2">
        <v>4336166968</v>
      </c>
      <c r="G17149">
        <v>1</v>
      </c>
      <c r="H17149">
        <v>21590</v>
      </c>
      <c r="I17149">
        <v>18604</v>
      </c>
      <c r="J17149">
        <v>4612</v>
      </c>
      <c r="K17149">
        <v>56272</v>
      </c>
      <c r="L17149">
        <v>200</v>
      </c>
      <c r="M17149" s="1" t="s">
        <v>16</v>
      </c>
      <c r="N17149" s="1" t="s">
        <v>17</v>
      </c>
      <c r="O17149" s="1" t="s">
        <v>22</v>
      </c>
    </row>
    <row r="17150" spans="1:15" hidden="1" x14ac:dyDescent="0.3">
      <c r="A17150">
        <v>17149</v>
      </c>
      <c r="B17150">
        <v>39842047</v>
      </c>
      <c r="C17150" s="1" t="s">
        <v>17215</v>
      </c>
      <c r="D17150" s="2">
        <v>53567</v>
      </c>
      <c r="E17150" s="2">
        <v>8035</v>
      </c>
      <c r="F17150" s="2">
        <v>4336175003</v>
      </c>
      <c r="G17150">
        <v>1</v>
      </c>
      <c r="H17150">
        <v>2611</v>
      </c>
      <c r="I17150">
        <v>1004</v>
      </c>
      <c r="J17150">
        <v>5630</v>
      </c>
      <c r="K17150">
        <v>-15072</v>
      </c>
      <c r="L17150">
        <v>200</v>
      </c>
      <c r="M17150" s="1" t="s">
        <v>16</v>
      </c>
      <c r="N17150" s="1" t="s">
        <v>17</v>
      </c>
      <c r="O17150" s="1" t="s">
        <v>32</v>
      </c>
    </row>
    <row r="17151" spans="1:15" hidden="1" x14ac:dyDescent="0.3">
      <c r="A17151">
        <v>17150</v>
      </c>
      <c r="B17151">
        <v>5432069</v>
      </c>
      <c r="C17151" s="1" t="s">
        <v>17216</v>
      </c>
      <c r="D17151" s="2">
        <v>730011</v>
      </c>
      <c r="E17151" s="2">
        <v>109502</v>
      </c>
      <c r="F17151" s="2">
        <v>4336284505</v>
      </c>
      <c r="G17151">
        <v>2</v>
      </c>
      <c r="H17151">
        <v>97452</v>
      </c>
      <c r="I17151">
        <v>90117</v>
      </c>
      <c r="J17151">
        <v>4941</v>
      </c>
      <c r="K17151">
        <v>199989</v>
      </c>
      <c r="L17151">
        <v>92550</v>
      </c>
      <c r="M17151" s="1" t="s">
        <v>16</v>
      </c>
      <c r="N17151" s="1" t="s">
        <v>17</v>
      </c>
      <c r="O17151" s="1" t="s">
        <v>96</v>
      </c>
    </row>
    <row r="17152" spans="1:15" hidden="1" x14ac:dyDescent="0.3">
      <c r="A17152">
        <v>17151</v>
      </c>
      <c r="B17152">
        <v>23861794</v>
      </c>
      <c r="C17152" s="1" t="s">
        <v>17217</v>
      </c>
      <c r="D17152" s="2">
        <v>1119309</v>
      </c>
      <c r="E17152" s="2">
        <v>167896</v>
      </c>
      <c r="F17152" s="2">
        <v>4336452401</v>
      </c>
      <c r="G17152">
        <v>1</v>
      </c>
      <c r="H17152">
        <v>0</v>
      </c>
      <c r="I17152">
        <v>0</v>
      </c>
      <c r="J17152">
        <v>5610</v>
      </c>
      <c r="K17152">
        <v>1714642</v>
      </c>
      <c r="L17152">
        <v>200</v>
      </c>
      <c r="M17152" s="1" t="s">
        <v>16</v>
      </c>
      <c r="N17152" s="1" t="s">
        <v>17</v>
      </c>
      <c r="O17152" s="1" t="s">
        <v>106</v>
      </c>
    </row>
    <row r="17153" spans="1:15" hidden="1" x14ac:dyDescent="0.3">
      <c r="A17153">
        <v>17152</v>
      </c>
      <c r="B17153">
        <v>34884840</v>
      </c>
      <c r="C17153" s="1" t="s">
        <v>17218</v>
      </c>
      <c r="D17153" s="2">
        <v>768541</v>
      </c>
      <c r="E17153" s="2">
        <v>115281</v>
      </c>
      <c r="F17153" s="2">
        <v>4336567682</v>
      </c>
      <c r="G17153">
        <v>2</v>
      </c>
      <c r="H17153">
        <v>163007</v>
      </c>
      <c r="I17153">
        <v>154956</v>
      </c>
      <c r="J17153">
        <v>4941</v>
      </c>
      <c r="K17153">
        <v>383045</v>
      </c>
      <c r="L17153">
        <v>200</v>
      </c>
      <c r="M17153" s="1" t="s">
        <v>16</v>
      </c>
      <c r="N17153" s="1" t="s">
        <v>17</v>
      </c>
      <c r="O17153" s="1" t="s">
        <v>18</v>
      </c>
    </row>
    <row r="17154" spans="1:15" hidden="1" x14ac:dyDescent="0.3">
      <c r="A17154">
        <v>17153</v>
      </c>
      <c r="B17154">
        <v>5900852</v>
      </c>
      <c r="C17154" s="1" t="s">
        <v>17219</v>
      </c>
      <c r="D17154" s="2">
        <v>559450</v>
      </c>
      <c r="E17154" s="2">
        <v>83918</v>
      </c>
      <c r="F17154" s="2">
        <v>4336651600</v>
      </c>
      <c r="G17154">
        <v>2</v>
      </c>
      <c r="H17154">
        <v>12366</v>
      </c>
      <c r="I17154">
        <v>6757</v>
      </c>
      <c r="J17154">
        <v>4719</v>
      </c>
      <c r="K17154">
        <v>154353</v>
      </c>
      <c r="L17154">
        <v>14500</v>
      </c>
      <c r="M17154" s="1" t="s">
        <v>16</v>
      </c>
      <c r="N17154" s="1" t="s">
        <v>17</v>
      </c>
      <c r="O17154" s="1" t="s">
        <v>56</v>
      </c>
    </row>
    <row r="17155" spans="1:15" hidden="1" x14ac:dyDescent="0.3">
      <c r="A17155">
        <v>17154</v>
      </c>
      <c r="B17155">
        <v>33677790</v>
      </c>
      <c r="C17155" s="1" t="s">
        <v>17220</v>
      </c>
      <c r="F17155" s="2">
        <v>4336651600</v>
      </c>
      <c r="M17155" s="1" t="s">
        <v>78</v>
      </c>
      <c r="N17155" s="1" t="s">
        <v>78</v>
      </c>
      <c r="O17155" s="1" t="s">
        <v>78</v>
      </c>
    </row>
    <row r="17156" spans="1:15" hidden="1" x14ac:dyDescent="0.3">
      <c r="A17156">
        <v>17155</v>
      </c>
      <c r="B17156">
        <v>26460517</v>
      </c>
      <c r="C17156" s="1" t="s">
        <v>17221</v>
      </c>
      <c r="F17156" s="2">
        <v>4336651600</v>
      </c>
      <c r="G17156">
        <v>2</v>
      </c>
      <c r="M17156" s="1" t="s">
        <v>78</v>
      </c>
      <c r="N17156" s="1" t="s">
        <v>17</v>
      </c>
      <c r="O17156" s="1" t="s">
        <v>73</v>
      </c>
    </row>
    <row r="17157" spans="1:15" hidden="1" x14ac:dyDescent="0.3">
      <c r="A17157">
        <v>17156</v>
      </c>
      <c r="B17157">
        <v>1639836</v>
      </c>
      <c r="C17157" s="1" t="s">
        <v>17222</v>
      </c>
      <c r="D17157" s="2">
        <v>400260</v>
      </c>
      <c r="E17157" s="2">
        <v>60039</v>
      </c>
      <c r="F17157" s="2">
        <v>4336711639</v>
      </c>
      <c r="G17157">
        <v>1</v>
      </c>
      <c r="H17157">
        <v>95411</v>
      </c>
      <c r="I17157">
        <v>91299</v>
      </c>
      <c r="J17157">
        <v>5610</v>
      </c>
      <c r="K17157">
        <v>334263</v>
      </c>
      <c r="L17157">
        <v>150500</v>
      </c>
      <c r="M17157" s="1" t="s">
        <v>16</v>
      </c>
      <c r="N17157" s="1" t="s">
        <v>17</v>
      </c>
      <c r="O17157" s="1" t="s">
        <v>167</v>
      </c>
    </row>
    <row r="17158" spans="1:15" hidden="1" x14ac:dyDescent="0.3">
      <c r="A17158">
        <v>17157</v>
      </c>
      <c r="B17158">
        <v>15152546</v>
      </c>
      <c r="C17158" s="1" t="s">
        <v>17223</v>
      </c>
      <c r="D17158" s="2">
        <v>481407</v>
      </c>
      <c r="E17158" s="2">
        <v>72211</v>
      </c>
      <c r="F17158" s="2">
        <v>4336783850</v>
      </c>
      <c r="G17158">
        <v>2</v>
      </c>
      <c r="H17158">
        <v>105737</v>
      </c>
      <c r="I17158">
        <v>100576</v>
      </c>
      <c r="J17158">
        <v>7311</v>
      </c>
      <c r="K17158">
        <v>256821</v>
      </c>
      <c r="L17158">
        <v>200</v>
      </c>
      <c r="M17158" s="1" t="s">
        <v>16</v>
      </c>
      <c r="N17158" s="1" t="s">
        <v>17</v>
      </c>
      <c r="O17158" s="1" t="s">
        <v>106</v>
      </c>
    </row>
    <row r="17159" spans="1:15" hidden="1" x14ac:dyDescent="0.3">
      <c r="A17159">
        <v>17158</v>
      </c>
      <c r="B17159">
        <v>18189191</v>
      </c>
      <c r="C17159" s="1" t="s">
        <v>17224</v>
      </c>
      <c r="D17159" s="2">
        <v>2833718</v>
      </c>
      <c r="E17159" s="2">
        <v>425058</v>
      </c>
      <c r="F17159" s="2">
        <v>4337208907</v>
      </c>
      <c r="G17159">
        <v>2</v>
      </c>
      <c r="H17159">
        <v>104329</v>
      </c>
      <c r="I17159">
        <v>80143</v>
      </c>
      <c r="J17159">
        <v>5621</v>
      </c>
      <c r="K17159">
        <v>613047</v>
      </c>
      <c r="L17159">
        <v>200</v>
      </c>
      <c r="M17159" s="1" t="s">
        <v>16</v>
      </c>
      <c r="N17159" s="1" t="s">
        <v>17</v>
      </c>
      <c r="O17159" s="1" t="s">
        <v>159</v>
      </c>
    </row>
    <row r="17160" spans="1:15" hidden="1" x14ac:dyDescent="0.3">
      <c r="A17160">
        <v>17159</v>
      </c>
      <c r="B17160">
        <v>38268729</v>
      </c>
      <c r="C17160" s="1" t="s">
        <v>17225</v>
      </c>
      <c r="D17160" s="2">
        <v>501458</v>
      </c>
      <c r="E17160" s="2">
        <v>75219</v>
      </c>
      <c r="F17160" s="2">
        <v>4337284126</v>
      </c>
      <c r="G17160">
        <v>1</v>
      </c>
      <c r="H17160">
        <v>8333</v>
      </c>
      <c r="I17160">
        <v>2080</v>
      </c>
      <c r="J17160">
        <v>5510</v>
      </c>
      <c r="K17160">
        <v>35341</v>
      </c>
      <c r="L17160">
        <v>200</v>
      </c>
      <c r="M17160" s="1" t="s">
        <v>16</v>
      </c>
      <c r="N17160" s="1" t="s">
        <v>17</v>
      </c>
      <c r="O17160" s="1" t="s">
        <v>63</v>
      </c>
    </row>
    <row r="17161" spans="1:15" hidden="1" x14ac:dyDescent="0.3">
      <c r="A17161">
        <v>17160</v>
      </c>
      <c r="B17161">
        <v>39280968</v>
      </c>
      <c r="C17161" s="1" t="s">
        <v>17226</v>
      </c>
      <c r="D17161" s="2">
        <v>203980</v>
      </c>
      <c r="E17161" s="2">
        <v>30597</v>
      </c>
      <c r="F17161" s="2">
        <v>4337314723</v>
      </c>
      <c r="H17161">
        <v>84479</v>
      </c>
      <c r="I17161">
        <v>82439</v>
      </c>
      <c r="J17161">
        <v>5630</v>
      </c>
      <c r="K17161">
        <v>117728</v>
      </c>
      <c r="L17161">
        <v>210</v>
      </c>
      <c r="M17161" s="1" t="s">
        <v>16</v>
      </c>
      <c r="N17161" s="1" t="s">
        <v>17</v>
      </c>
      <c r="O17161" s="1" t="s">
        <v>401</v>
      </c>
    </row>
    <row r="17162" spans="1:15" hidden="1" x14ac:dyDescent="0.3">
      <c r="A17162">
        <v>17161</v>
      </c>
      <c r="B17162">
        <v>4235956</v>
      </c>
      <c r="C17162" s="1" t="s">
        <v>17227</v>
      </c>
      <c r="D17162" s="2">
        <v>12547602</v>
      </c>
      <c r="E17162" s="2">
        <v>731000</v>
      </c>
      <c r="F17162" s="2">
        <v>4338045723</v>
      </c>
      <c r="G17162">
        <v>1</v>
      </c>
      <c r="H17162">
        <v>1146045</v>
      </c>
      <c r="I17162">
        <v>1055653</v>
      </c>
      <c r="J17162">
        <v>4711</v>
      </c>
      <c r="K17162">
        <v>3933456</v>
      </c>
      <c r="L17162">
        <v>951010</v>
      </c>
      <c r="M17162" s="1" t="s">
        <v>16</v>
      </c>
      <c r="N17162" s="1" t="s">
        <v>17</v>
      </c>
      <c r="O17162" s="1" t="s">
        <v>401</v>
      </c>
    </row>
    <row r="17163" spans="1:15" hidden="1" x14ac:dyDescent="0.3">
      <c r="A17163">
        <v>17162</v>
      </c>
      <c r="B17163">
        <v>21261300</v>
      </c>
      <c r="C17163" s="1" t="s">
        <v>17228</v>
      </c>
      <c r="D17163" s="2">
        <v>3901905</v>
      </c>
      <c r="E17163" s="2">
        <v>585286</v>
      </c>
      <c r="F17163" s="2">
        <v>4338631009</v>
      </c>
      <c r="G17163">
        <v>2</v>
      </c>
      <c r="H17163">
        <v>1545330</v>
      </c>
      <c r="I17163">
        <v>1505535</v>
      </c>
      <c r="J17163">
        <v>7912</v>
      </c>
      <c r="K17163">
        <v>1734564</v>
      </c>
      <c r="L17163">
        <v>45000</v>
      </c>
      <c r="M17163" s="1" t="s">
        <v>16</v>
      </c>
      <c r="N17163" s="1" t="s">
        <v>17</v>
      </c>
      <c r="O17163" s="1" t="s">
        <v>20</v>
      </c>
    </row>
    <row r="17164" spans="1:15" hidden="1" x14ac:dyDescent="0.3">
      <c r="A17164">
        <v>17163</v>
      </c>
      <c r="B17164">
        <v>16623110</v>
      </c>
      <c r="C17164" s="1" t="s">
        <v>17229</v>
      </c>
      <c r="D17164" s="2">
        <v>1060005</v>
      </c>
      <c r="E17164" s="2">
        <v>159001</v>
      </c>
      <c r="F17164" s="2">
        <v>4338790010</v>
      </c>
      <c r="G17164">
        <v>1</v>
      </c>
      <c r="H17164">
        <v>70311</v>
      </c>
      <c r="I17164">
        <v>58537</v>
      </c>
      <c r="J17164">
        <v>4941</v>
      </c>
      <c r="K17164">
        <v>58926</v>
      </c>
      <c r="L17164">
        <v>200</v>
      </c>
      <c r="M17164" s="1" t="s">
        <v>16</v>
      </c>
      <c r="N17164" s="1" t="s">
        <v>17</v>
      </c>
      <c r="O17164" s="1" t="s">
        <v>80</v>
      </c>
    </row>
    <row r="17165" spans="1:15" hidden="1" x14ac:dyDescent="0.3">
      <c r="A17165">
        <v>17164</v>
      </c>
      <c r="B17165">
        <v>31640182</v>
      </c>
      <c r="C17165" s="1" t="s">
        <v>17230</v>
      </c>
      <c r="D17165" s="2">
        <v>3070433</v>
      </c>
      <c r="E17165" s="2">
        <v>460565</v>
      </c>
      <c r="F17165" s="2">
        <v>4339250574</v>
      </c>
      <c r="G17165">
        <v>2</v>
      </c>
      <c r="H17165">
        <v>99991</v>
      </c>
      <c r="I17165">
        <v>69545</v>
      </c>
      <c r="J17165">
        <v>4941</v>
      </c>
      <c r="K17165">
        <v>257711</v>
      </c>
      <c r="L17165">
        <v>200</v>
      </c>
      <c r="M17165" s="1" t="s">
        <v>16</v>
      </c>
      <c r="N17165" s="1" t="s">
        <v>17</v>
      </c>
      <c r="O17165" s="1" t="s">
        <v>68</v>
      </c>
    </row>
    <row r="17166" spans="1:15" hidden="1" x14ac:dyDescent="0.3">
      <c r="A17166">
        <v>17165</v>
      </c>
      <c r="B17166">
        <v>36694566</v>
      </c>
      <c r="C17166" s="1" t="s">
        <v>17231</v>
      </c>
      <c r="D17166" s="2">
        <v>959484</v>
      </c>
      <c r="E17166" s="2">
        <v>143923</v>
      </c>
      <c r="F17166" s="2">
        <v>4339394497</v>
      </c>
      <c r="G17166">
        <v>2</v>
      </c>
      <c r="H17166">
        <v>14107</v>
      </c>
      <c r="I17166">
        <v>4439</v>
      </c>
      <c r="J17166">
        <v>4941</v>
      </c>
      <c r="K17166">
        <v>6303</v>
      </c>
      <c r="L17166">
        <v>200</v>
      </c>
      <c r="M17166" s="1" t="s">
        <v>16</v>
      </c>
      <c r="N17166" s="1" t="s">
        <v>17</v>
      </c>
      <c r="O17166" s="1" t="s">
        <v>34</v>
      </c>
    </row>
    <row r="17167" spans="1:15" hidden="1" x14ac:dyDescent="0.3">
      <c r="A17167">
        <v>17166</v>
      </c>
      <c r="B17167">
        <v>16637256</v>
      </c>
      <c r="C17167" s="1" t="s">
        <v>17232</v>
      </c>
      <c r="D17167" s="2">
        <v>18168001</v>
      </c>
      <c r="E17167" s="2">
        <v>731000</v>
      </c>
      <c r="F17167" s="2">
        <v>4340125497</v>
      </c>
      <c r="G17167">
        <v>2</v>
      </c>
      <c r="H17167">
        <v>1239924</v>
      </c>
      <c r="I17167">
        <v>1075377</v>
      </c>
      <c r="J17167">
        <v>4941</v>
      </c>
      <c r="K17167">
        <v>7389850</v>
      </c>
      <c r="L17167">
        <v>1000000</v>
      </c>
      <c r="M17167" s="1" t="s">
        <v>16</v>
      </c>
      <c r="N17167" s="1" t="s">
        <v>17</v>
      </c>
      <c r="O17167" s="1" t="s">
        <v>96</v>
      </c>
    </row>
    <row r="17168" spans="1:15" hidden="1" x14ac:dyDescent="0.3">
      <c r="A17168">
        <v>17167</v>
      </c>
      <c r="B17168">
        <v>17277570</v>
      </c>
      <c r="C17168" s="1" t="s">
        <v>17233</v>
      </c>
      <c r="D17168" s="2">
        <v>4157960</v>
      </c>
      <c r="E17168" s="2">
        <v>623694</v>
      </c>
      <c r="F17168" s="2">
        <v>4340749191</v>
      </c>
      <c r="G17168">
        <v>1</v>
      </c>
      <c r="H17168">
        <v>39705</v>
      </c>
      <c r="I17168">
        <v>22251</v>
      </c>
      <c r="J17168">
        <v>7420</v>
      </c>
      <c r="K17168">
        <v>461866</v>
      </c>
      <c r="L17168">
        <v>190000</v>
      </c>
      <c r="M17168" s="1" t="s">
        <v>16</v>
      </c>
      <c r="N17168" s="1" t="s">
        <v>17</v>
      </c>
      <c r="O17168" s="1" t="s">
        <v>25</v>
      </c>
    </row>
    <row r="17169" spans="1:15" hidden="1" x14ac:dyDescent="0.3">
      <c r="A17169">
        <v>17168</v>
      </c>
      <c r="B17169">
        <v>40466868</v>
      </c>
      <c r="C17169" s="1" t="s">
        <v>17234</v>
      </c>
      <c r="D17169" s="2">
        <v>96059</v>
      </c>
      <c r="E17169" s="2">
        <v>14409</v>
      </c>
      <c r="F17169" s="2">
        <v>4340763600</v>
      </c>
      <c r="G17169">
        <v>1</v>
      </c>
      <c r="H17169">
        <v>18729</v>
      </c>
      <c r="I17169">
        <v>17521</v>
      </c>
      <c r="J17169">
        <v>5610</v>
      </c>
      <c r="K17169">
        <v>17721</v>
      </c>
      <c r="L17169">
        <v>200</v>
      </c>
      <c r="M17169" s="1" t="s">
        <v>16</v>
      </c>
      <c r="N17169" s="1" t="s">
        <v>17</v>
      </c>
      <c r="O17169" s="1" t="s">
        <v>87</v>
      </c>
    </row>
    <row r="17170" spans="1:15" hidden="1" x14ac:dyDescent="0.3">
      <c r="A17170">
        <v>17169</v>
      </c>
      <c r="B17170">
        <v>26379200</v>
      </c>
      <c r="C17170" s="1" t="s">
        <v>17235</v>
      </c>
      <c r="D17170" s="2">
        <v>3420168</v>
      </c>
      <c r="E17170" s="2">
        <v>513025</v>
      </c>
      <c r="F17170" s="2">
        <v>4341276625</v>
      </c>
      <c r="G17170">
        <v>1</v>
      </c>
      <c r="H17170">
        <v>808385</v>
      </c>
      <c r="I17170">
        <v>772886</v>
      </c>
      <c r="J17170">
        <v>5610</v>
      </c>
      <c r="K17170">
        <v>1788045</v>
      </c>
      <c r="L17170">
        <v>400</v>
      </c>
      <c r="M17170" s="1" t="s">
        <v>16</v>
      </c>
      <c r="N17170" s="1" t="s">
        <v>17</v>
      </c>
      <c r="O17170" s="1" t="s">
        <v>32</v>
      </c>
    </row>
    <row r="17171" spans="1:15" hidden="1" x14ac:dyDescent="0.3">
      <c r="A17171">
        <v>17170</v>
      </c>
      <c r="B17171">
        <v>24856990</v>
      </c>
      <c r="C17171" s="1" t="s">
        <v>17236</v>
      </c>
      <c r="D17171" s="2">
        <v>1593098</v>
      </c>
      <c r="E17171" s="2">
        <v>238965</v>
      </c>
      <c r="F17171" s="2">
        <v>4341515590</v>
      </c>
      <c r="G17171">
        <v>2</v>
      </c>
      <c r="H17171">
        <v>68606</v>
      </c>
      <c r="I17171">
        <v>52572</v>
      </c>
      <c r="J17171">
        <v>4941</v>
      </c>
      <c r="K17171">
        <v>180949</v>
      </c>
      <c r="L17171">
        <v>500</v>
      </c>
      <c r="M17171" s="1" t="s">
        <v>16</v>
      </c>
      <c r="N17171" s="1" t="s">
        <v>17</v>
      </c>
      <c r="O17171" s="1" t="s">
        <v>159</v>
      </c>
    </row>
    <row r="17172" spans="1:15" hidden="1" x14ac:dyDescent="0.3">
      <c r="A17172">
        <v>17171</v>
      </c>
      <c r="B17172">
        <v>40013468</v>
      </c>
      <c r="C17172" s="1" t="s">
        <v>17237</v>
      </c>
      <c r="D17172" s="2">
        <v>229400</v>
      </c>
      <c r="E17172" s="2">
        <v>34410</v>
      </c>
      <c r="F17172" s="2">
        <v>4341550000</v>
      </c>
      <c r="G17172">
        <v>1</v>
      </c>
      <c r="H17172">
        <v>0</v>
      </c>
      <c r="I17172">
        <v>0</v>
      </c>
      <c r="J17172">
        <v>4941</v>
      </c>
      <c r="K17172">
        <v>-72548</v>
      </c>
      <c r="L17172">
        <v>200</v>
      </c>
      <c r="M17172" s="1" t="s">
        <v>16</v>
      </c>
      <c r="N17172" s="1" t="s">
        <v>17</v>
      </c>
      <c r="O17172" s="1" t="s">
        <v>18</v>
      </c>
    </row>
    <row r="17173" spans="1:15" hidden="1" x14ac:dyDescent="0.3">
      <c r="A17173">
        <v>17172</v>
      </c>
      <c r="B17173">
        <v>37954567</v>
      </c>
      <c r="C17173" s="1" t="s">
        <v>17238</v>
      </c>
      <c r="D17173" s="2">
        <v>66305</v>
      </c>
      <c r="E17173" s="2">
        <v>9946</v>
      </c>
      <c r="F17173" s="2">
        <v>4341559946</v>
      </c>
      <c r="G17173">
        <v>2</v>
      </c>
      <c r="H17173">
        <v>53659</v>
      </c>
      <c r="I17173">
        <v>52995</v>
      </c>
      <c r="J17173">
        <v>8219</v>
      </c>
      <c r="K17173">
        <v>53195</v>
      </c>
      <c r="L17173">
        <v>200</v>
      </c>
      <c r="M17173" s="1" t="s">
        <v>16</v>
      </c>
      <c r="N17173" s="1" t="s">
        <v>17</v>
      </c>
      <c r="O17173" s="1" t="s">
        <v>173</v>
      </c>
    </row>
    <row r="17174" spans="1:15" hidden="1" x14ac:dyDescent="0.3">
      <c r="A17174">
        <v>17173</v>
      </c>
      <c r="B17174">
        <v>5839187</v>
      </c>
      <c r="C17174" s="1" t="s">
        <v>17239</v>
      </c>
      <c r="D17174" s="2">
        <v>382224</v>
      </c>
      <c r="E17174" s="2">
        <v>57334</v>
      </c>
      <c r="F17174" s="2">
        <v>4341617279</v>
      </c>
      <c r="G17174">
        <v>1</v>
      </c>
      <c r="H17174">
        <v>112262</v>
      </c>
      <c r="I17174">
        <v>108457</v>
      </c>
      <c r="J17174">
        <v>5610</v>
      </c>
      <c r="K17174">
        <v>581123</v>
      </c>
      <c r="L17174">
        <v>400</v>
      </c>
      <c r="M17174" s="1" t="s">
        <v>16</v>
      </c>
      <c r="N17174" s="1" t="s">
        <v>17</v>
      </c>
      <c r="O17174" s="1" t="s">
        <v>56</v>
      </c>
    </row>
    <row r="17175" spans="1:15" hidden="1" x14ac:dyDescent="0.3">
      <c r="A17175">
        <v>17174</v>
      </c>
      <c r="B17175">
        <v>41643135</v>
      </c>
      <c r="C17175" s="1" t="s">
        <v>17240</v>
      </c>
      <c r="D17175" s="2">
        <v>117786</v>
      </c>
      <c r="E17175" s="2">
        <v>17668</v>
      </c>
      <c r="F17175" s="2">
        <v>4341634947</v>
      </c>
      <c r="G17175">
        <v>1</v>
      </c>
      <c r="H17175">
        <v>108338</v>
      </c>
      <c r="I17175">
        <v>107396</v>
      </c>
      <c r="J17175">
        <v>9329</v>
      </c>
      <c r="K17175">
        <v>107596</v>
      </c>
      <c r="L17175">
        <v>200</v>
      </c>
      <c r="M17175" s="1" t="s">
        <v>78</v>
      </c>
      <c r="N17175" s="1" t="s">
        <v>17</v>
      </c>
      <c r="O17175" s="1" t="s">
        <v>20</v>
      </c>
    </row>
    <row r="17176" spans="1:15" hidden="1" x14ac:dyDescent="0.3">
      <c r="A17176">
        <v>17175</v>
      </c>
      <c r="B17176">
        <v>38784533</v>
      </c>
      <c r="C17176" s="1" t="s">
        <v>17241</v>
      </c>
      <c r="D17176" s="2">
        <v>851095</v>
      </c>
      <c r="E17176" s="2">
        <v>127664</v>
      </c>
      <c r="F17176" s="2">
        <v>4341762611</v>
      </c>
      <c r="G17176">
        <v>1</v>
      </c>
      <c r="H17176">
        <v>32540</v>
      </c>
      <c r="I17176">
        <v>24001</v>
      </c>
      <c r="J17176">
        <v>5610</v>
      </c>
      <c r="K17176">
        <v>-3061</v>
      </c>
      <c r="L17176">
        <v>200</v>
      </c>
      <c r="M17176" s="1" t="s">
        <v>16</v>
      </c>
      <c r="N17176" s="1" t="s">
        <v>17</v>
      </c>
      <c r="O17176" s="1" t="s">
        <v>18</v>
      </c>
    </row>
    <row r="17177" spans="1:15" hidden="1" x14ac:dyDescent="0.3">
      <c r="A17177">
        <v>17176</v>
      </c>
      <c r="B17177">
        <v>14177941</v>
      </c>
      <c r="C17177" s="1" t="s">
        <v>17242</v>
      </c>
      <c r="D17177" s="2">
        <v>2325428</v>
      </c>
      <c r="E17177" s="2">
        <v>348814</v>
      </c>
      <c r="F17177" s="2">
        <v>4342111426</v>
      </c>
      <c r="G17177">
        <v>2</v>
      </c>
      <c r="H17177">
        <v>520333</v>
      </c>
      <c r="I17177">
        <v>497079</v>
      </c>
      <c r="J17177">
        <v>8559</v>
      </c>
      <c r="K17177">
        <v>1094413</v>
      </c>
      <c r="L17177">
        <v>10000</v>
      </c>
      <c r="M17177" s="1" t="s">
        <v>16</v>
      </c>
      <c r="N17177" s="1" t="s">
        <v>17</v>
      </c>
      <c r="O17177" s="1" t="s">
        <v>103</v>
      </c>
    </row>
    <row r="17178" spans="1:15" hidden="1" x14ac:dyDescent="0.3">
      <c r="A17178">
        <v>17177</v>
      </c>
      <c r="B17178">
        <v>1825502</v>
      </c>
      <c r="C17178" s="1" t="s">
        <v>17243</v>
      </c>
      <c r="D17178" s="2">
        <v>269270</v>
      </c>
      <c r="E17178" s="2">
        <v>40391</v>
      </c>
      <c r="F17178" s="2">
        <v>4342151816</v>
      </c>
      <c r="G17178">
        <v>2</v>
      </c>
      <c r="H17178">
        <v>112794</v>
      </c>
      <c r="I17178">
        <v>110075</v>
      </c>
      <c r="J17178">
        <v>5811</v>
      </c>
      <c r="K17178">
        <v>147306</v>
      </c>
      <c r="L17178">
        <v>220</v>
      </c>
      <c r="M17178" s="1" t="s">
        <v>16</v>
      </c>
      <c r="N17178" s="1" t="s">
        <v>17</v>
      </c>
      <c r="O17178" s="1" t="s">
        <v>159</v>
      </c>
    </row>
    <row r="17179" spans="1:15" hidden="1" x14ac:dyDescent="0.3">
      <c r="A17179">
        <v>17178</v>
      </c>
      <c r="B17179">
        <v>23732960</v>
      </c>
      <c r="C17179" s="1" t="s">
        <v>17244</v>
      </c>
      <c r="D17179" s="2">
        <v>1906593</v>
      </c>
      <c r="E17179" s="2">
        <v>285989</v>
      </c>
      <c r="F17179" s="2">
        <v>4342437805</v>
      </c>
      <c r="G17179">
        <v>1</v>
      </c>
      <c r="H17179">
        <v>1883079</v>
      </c>
      <c r="I17179">
        <v>1863906</v>
      </c>
      <c r="J17179">
        <v>121</v>
      </c>
      <c r="K17179">
        <v>3445273</v>
      </c>
      <c r="L17179">
        <v>200</v>
      </c>
      <c r="M17179" s="1" t="s">
        <v>16</v>
      </c>
      <c r="N17179" s="1" t="s">
        <v>17</v>
      </c>
      <c r="O17179" s="1" t="s">
        <v>47</v>
      </c>
    </row>
    <row r="17180" spans="1:15" hidden="1" x14ac:dyDescent="0.3">
      <c r="A17180">
        <v>17179</v>
      </c>
      <c r="B17180">
        <v>19063867</v>
      </c>
      <c r="C17180" s="1" t="s">
        <v>17245</v>
      </c>
      <c r="D17180" s="2">
        <v>482312</v>
      </c>
      <c r="E17180" s="2">
        <v>72347</v>
      </c>
      <c r="F17180" s="2">
        <v>4342510152</v>
      </c>
      <c r="G17180">
        <v>2</v>
      </c>
      <c r="H17180">
        <v>169553</v>
      </c>
      <c r="I17180">
        <v>164729</v>
      </c>
      <c r="J17180">
        <v>4311</v>
      </c>
      <c r="K17180">
        <v>288156</v>
      </c>
      <c r="L17180">
        <v>200</v>
      </c>
      <c r="M17180" s="1" t="s">
        <v>16</v>
      </c>
      <c r="N17180" s="1" t="s">
        <v>17</v>
      </c>
      <c r="O17180" s="1" t="s">
        <v>73</v>
      </c>
    </row>
    <row r="17181" spans="1:15" hidden="1" x14ac:dyDescent="0.3">
      <c r="A17181">
        <v>17180</v>
      </c>
      <c r="B17181">
        <v>9775507</v>
      </c>
      <c r="C17181" s="1" t="s">
        <v>17246</v>
      </c>
      <c r="D17181" s="2">
        <v>1202860</v>
      </c>
      <c r="E17181" s="2">
        <v>180429</v>
      </c>
      <c r="F17181" s="2">
        <v>4342690581</v>
      </c>
      <c r="G17181">
        <v>1</v>
      </c>
      <c r="H17181">
        <v>39693</v>
      </c>
      <c r="I17181">
        <v>36340</v>
      </c>
      <c r="J17181">
        <v>4711</v>
      </c>
      <c r="K17181">
        <v>221742</v>
      </c>
      <c r="L17181">
        <v>150200</v>
      </c>
      <c r="M17181" s="1" t="s">
        <v>16</v>
      </c>
      <c r="N17181" s="1" t="s">
        <v>17</v>
      </c>
      <c r="O17181" s="1" t="s">
        <v>96</v>
      </c>
    </row>
    <row r="17182" spans="1:15" hidden="1" x14ac:dyDescent="0.3">
      <c r="A17182">
        <v>17181</v>
      </c>
      <c r="B17182">
        <v>18946525</v>
      </c>
      <c r="C17182" s="1" t="s">
        <v>17247</v>
      </c>
      <c r="D17182" s="2">
        <v>6171661</v>
      </c>
      <c r="E17182" s="2">
        <v>731000</v>
      </c>
      <c r="F17182" s="2">
        <v>4343421581</v>
      </c>
      <c r="G17182">
        <v>2</v>
      </c>
      <c r="H17182">
        <v>191757</v>
      </c>
      <c r="I17182">
        <v>155809</v>
      </c>
      <c r="J17182">
        <v>4634</v>
      </c>
      <c r="K17182">
        <v>371682</v>
      </c>
      <c r="L17182">
        <v>208000</v>
      </c>
      <c r="M17182" s="1" t="s">
        <v>16</v>
      </c>
      <c r="N17182" s="1" t="s">
        <v>17</v>
      </c>
      <c r="O17182" s="1" t="s">
        <v>20</v>
      </c>
    </row>
    <row r="17183" spans="1:15" hidden="1" x14ac:dyDescent="0.3">
      <c r="A17183">
        <v>17182</v>
      </c>
      <c r="B17183">
        <v>31913711</v>
      </c>
      <c r="C17183" s="1" t="s">
        <v>17248</v>
      </c>
      <c r="D17183" s="2">
        <v>544371</v>
      </c>
      <c r="E17183" s="2">
        <v>81656</v>
      </c>
      <c r="F17183" s="2">
        <v>4343503236</v>
      </c>
      <c r="G17183">
        <v>1</v>
      </c>
      <c r="H17183">
        <v>92863</v>
      </c>
      <c r="I17183">
        <v>87419</v>
      </c>
      <c r="J17183">
        <v>4775</v>
      </c>
      <c r="K17183">
        <v>387132</v>
      </c>
      <c r="L17183">
        <v>200</v>
      </c>
      <c r="M17183" s="1" t="s">
        <v>16</v>
      </c>
      <c r="N17183" s="1" t="s">
        <v>17</v>
      </c>
      <c r="O17183" s="1" t="s">
        <v>36</v>
      </c>
    </row>
    <row r="17184" spans="1:15" hidden="1" x14ac:dyDescent="0.3">
      <c r="A17184">
        <v>17183</v>
      </c>
      <c r="B17184">
        <v>32707353</v>
      </c>
      <c r="C17184" s="1" t="s">
        <v>17249</v>
      </c>
      <c r="D17184" s="2">
        <v>105217</v>
      </c>
      <c r="E17184" s="2">
        <v>15783</v>
      </c>
      <c r="F17184" s="2">
        <v>4343519019</v>
      </c>
      <c r="G17184">
        <v>2</v>
      </c>
      <c r="H17184">
        <v>16890</v>
      </c>
      <c r="I17184">
        <v>15842</v>
      </c>
      <c r="J17184">
        <v>4719</v>
      </c>
      <c r="K17184">
        <v>107129</v>
      </c>
      <c r="L17184">
        <v>200</v>
      </c>
      <c r="M17184" s="1" t="s">
        <v>78</v>
      </c>
      <c r="N17184" s="1" t="s">
        <v>17</v>
      </c>
      <c r="O17184" s="1" t="s">
        <v>167</v>
      </c>
    </row>
    <row r="17185" spans="1:15" hidden="1" x14ac:dyDescent="0.3">
      <c r="A17185">
        <v>17184</v>
      </c>
      <c r="B17185">
        <v>17746820</v>
      </c>
      <c r="C17185" s="1" t="s">
        <v>17250</v>
      </c>
      <c r="D17185" s="2">
        <v>1856523</v>
      </c>
      <c r="E17185" s="2">
        <v>278478</v>
      </c>
      <c r="F17185" s="2">
        <v>4343797497</v>
      </c>
      <c r="G17185">
        <v>1</v>
      </c>
      <c r="H17185">
        <v>14553</v>
      </c>
      <c r="I17185">
        <v>0</v>
      </c>
      <c r="J17185">
        <v>4641</v>
      </c>
      <c r="K17185">
        <v>297693</v>
      </c>
      <c r="L17185">
        <v>300</v>
      </c>
      <c r="M17185" s="1" t="s">
        <v>16</v>
      </c>
      <c r="N17185" s="1" t="s">
        <v>17</v>
      </c>
      <c r="O17185" s="1" t="s">
        <v>80</v>
      </c>
    </row>
    <row r="17186" spans="1:15" hidden="1" x14ac:dyDescent="0.3">
      <c r="A17186">
        <v>17185</v>
      </c>
      <c r="B17186">
        <v>28570290</v>
      </c>
      <c r="C17186" s="1" t="s">
        <v>17251</v>
      </c>
      <c r="D17186" s="2">
        <v>1378168</v>
      </c>
      <c r="E17186" s="2">
        <v>206725</v>
      </c>
      <c r="F17186" s="2">
        <v>4344004223</v>
      </c>
      <c r="G17186">
        <v>1</v>
      </c>
      <c r="H17186">
        <v>353462</v>
      </c>
      <c r="I17186">
        <v>340928</v>
      </c>
      <c r="J17186">
        <v>9313</v>
      </c>
      <c r="K17186">
        <v>536845</v>
      </c>
      <c r="L17186">
        <v>200</v>
      </c>
      <c r="M17186" s="1" t="s">
        <v>16</v>
      </c>
      <c r="N17186" s="1" t="s">
        <v>17</v>
      </c>
      <c r="O17186" s="1" t="s">
        <v>20</v>
      </c>
    </row>
    <row r="17187" spans="1:15" hidden="1" x14ac:dyDescent="0.3">
      <c r="A17187">
        <v>17186</v>
      </c>
      <c r="B17187">
        <v>11938720</v>
      </c>
      <c r="C17187" s="1" t="s">
        <v>17252</v>
      </c>
      <c r="F17187" s="2">
        <v>4344004223</v>
      </c>
      <c r="G17187">
        <v>2</v>
      </c>
      <c r="M17187" s="1" t="s">
        <v>78</v>
      </c>
      <c r="N17187" s="1" t="s">
        <v>17</v>
      </c>
      <c r="O17187" s="1" t="s">
        <v>25</v>
      </c>
    </row>
    <row r="17188" spans="1:15" hidden="1" x14ac:dyDescent="0.3">
      <c r="A17188">
        <v>17187</v>
      </c>
      <c r="B17188">
        <v>1357622</v>
      </c>
      <c r="C17188" s="1" t="s">
        <v>17253</v>
      </c>
      <c r="D17188" s="2">
        <v>2329503</v>
      </c>
      <c r="E17188" s="2">
        <v>349425</v>
      </c>
      <c r="F17188" s="2">
        <v>4344353648</v>
      </c>
      <c r="G17188">
        <v>2</v>
      </c>
      <c r="H17188">
        <v>1348342</v>
      </c>
      <c r="I17188">
        <v>1310536</v>
      </c>
      <c r="J17188">
        <v>125</v>
      </c>
      <c r="K17188">
        <v>6021838</v>
      </c>
      <c r="L17188">
        <v>250</v>
      </c>
      <c r="M17188" s="1" t="s">
        <v>16</v>
      </c>
      <c r="N17188" s="1" t="s">
        <v>17</v>
      </c>
      <c r="O17188" s="1" t="s">
        <v>22</v>
      </c>
    </row>
    <row r="17189" spans="1:15" hidden="1" x14ac:dyDescent="0.3">
      <c r="A17189">
        <v>17188</v>
      </c>
      <c r="B17189">
        <v>34484932</v>
      </c>
      <c r="C17189" s="1" t="s">
        <v>17254</v>
      </c>
      <c r="D17189" s="2">
        <v>110290</v>
      </c>
      <c r="E17189" s="2">
        <v>16544</v>
      </c>
      <c r="F17189" s="2">
        <v>4344370192</v>
      </c>
      <c r="G17189">
        <v>1</v>
      </c>
      <c r="H17189">
        <v>21214</v>
      </c>
      <c r="I17189">
        <v>17905</v>
      </c>
      <c r="J17189">
        <v>5520</v>
      </c>
      <c r="K17189">
        <v>142817</v>
      </c>
      <c r="L17189">
        <v>200</v>
      </c>
      <c r="M17189" s="1" t="s">
        <v>16</v>
      </c>
      <c r="N17189" s="1" t="s">
        <v>17</v>
      </c>
      <c r="O17189" s="1" t="s">
        <v>32</v>
      </c>
    </row>
    <row r="17190" spans="1:15" hidden="1" x14ac:dyDescent="0.3">
      <c r="A17190">
        <v>17189</v>
      </c>
      <c r="B17190">
        <v>39728817</v>
      </c>
      <c r="C17190" s="1" t="s">
        <v>17255</v>
      </c>
      <c r="D17190" s="2">
        <v>481717</v>
      </c>
      <c r="E17190" s="2">
        <v>72258</v>
      </c>
      <c r="F17190" s="2">
        <v>4344442449</v>
      </c>
      <c r="H17190">
        <v>185603</v>
      </c>
      <c r="I17190">
        <v>180785</v>
      </c>
      <c r="J17190">
        <v>4332</v>
      </c>
      <c r="K17190">
        <v>232031</v>
      </c>
      <c r="L17190">
        <v>200</v>
      </c>
      <c r="M17190" s="1" t="s">
        <v>16</v>
      </c>
      <c r="N17190" s="1" t="s">
        <v>17</v>
      </c>
      <c r="O17190" s="1" t="s">
        <v>22</v>
      </c>
    </row>
    <row r="17191" spans="1:15" hidden="1" x14ac:dyDescent="0.3">
      <c r="A17191">
        <v>17190</v>
      </c>
      <c r="B17191">
        <v>36376465</v>
      </c>
      <c r="C17191" s="1" t="s">
        <v>17256</v>
      </c>
      <c r="D17191" s="2">
        <v>577105</v>
      </c>
      <c r="E17191" s="2">
        <v>86566</v>
      </c>
      <c r="F17191" s="2">
        <v>4344529015</v>
      </c>
      <c r="G17191">
        <v>1</v>
      </c>
      <c r="H17191">
        <v>44895</v>
      </c>
      <c r="I17191">
        <v>39125</v>
      </c>
      <c r="J17191">
        <v>4941</v>
      </c>
      <c r="K17191">
        <v>104826</v>
      </c>
      <c r="L17191">
        <v>200</v>
      </c>
      <c r="M17191" s="1" t="s">
        <v>29</v>
      </c>
      <c r="N17191" s="1" t="s">
        <v>17</v>
      </c>
      <c r="O17191" s="1" t="s">
        <v>238</v>
      </c>
    </row>
    <row r="17192" spans="1:15" hidden="1" x14ac:dyDescent="0.3">
      <c r="A17192">
        <v>17191</v>
      </c>
      <c r="B17192">
        <v>18752987</v>
      </c>
      <c r="C17192" s="1" t="s">
        <v>17257</v>
      </c>
      <c r="D17192" s="2">
        <v>70113</v>
      </c>
      <c r="E17192" s="2">
        <v>10517</v>
      </c>
      <c r="F17192" s="2">
        <v>4344539532</v>
      </c>
      <c r="H17192">
        <v>0</v>
      </c>
      <c r="I17192">
        <v>0</v>
      </c>
      <c r="J17192">
        <v>7410</v>
      </c>
      <c r="K17192">
        <v>86494</v>
      </c>
      <c r="L17192">
        <v>200</v>
      </c>
      <c r="M17192" s="1" t="s">
        <v>16</v>
      </c>
      <c r="N17192" s="1" t="s">
        <v>17</v>
      </c>
      <c r="O17192" s="1" t="s">
        <v>159</v>
      </c>
    </row>
    <row r="17193" spans="1:15" hidden="1" x14ac:dyDescent="0.3">
      <c r="A17193">
        <v>17192</v>
      </c>
      <c r="B17193">
        <v>37324251</v>
      </c>
      <c r="C17193" s="1" t="s">
        <v>17258</v>
      </c>
      <c r="D17193" s="2">
        <v>91886</v>
      </c>
      <c r="E17193" s="2">
        <v>13783</v>
      </c>
      <c r="F17193" s="2">
        <v>4344553315</v>
      </c>
      <c r="G17193">
        <v>1</v>
      </c>
      <c r="H17193">
        <v>41709</v>
      </c>
      <c r="I17193">
        <v>40704</v>
      </c>
      <c r="J17193">
        <v>7420</v>
      </c>
      <c r="K17193">
        <v>41087</v>
      </c>
      <c r="L17193">
        <v>200</v>
      </c>
      <c r="M17193" s="1" t="s">
        <v>16</v>
      </c>
      <c r="N17193" s="1" t="s">
        <v>17</v>
      </c>
      <c r="O17193" s="1" t="s">
        <v>80</v>
      </c>
    </row>
    <row r="17194" spans="1:15" hidden="1" x14ac:dyDescent="0.3">
      <c r="A17194">
        <v>17193</v>
      </c>
      <c r="B17194">
        <v>34121759</v>
      </c>
      <c r="C17194" s="1" t="s">
        <v>17259</v>
      </c>
      <c r="D17194" s="2">
        <v>916322</v>
      </c>
      <c r="E17194" s="2">
        <v>137448</v>
      </c>
      <c r="F17194" s="2">
        <v>4344690763</v>
      </c>
      <c r="G17194">
        <v>2</v>
      </c>
      <c r="H17194">
        <v>158414</v>
      </c>
      <c r="I17194">
        <v>149240</v>
      </c>
      <c r="J17194">
        <v>4941</v>
      </c>
      <c r="K17194">
        <v>215535</v>
      </c>
      <c r="L17194">
        <v>200</v>
      </c>
      <c r="M17194" s="1" t="s">
        <v>16</v>
      </c>
      <c r="N17194" s="1" t="s">
        <v>17</v>
      </c>
      <c r="O17194" s="1" t="s">
        <v>34</v>
      </c>
    </row>
    <row r="17195" spans="1:15" hidden="1" x14ac:dyDescent="0.3">
      <c r="A17195">
        <v>17194</v>
      </c>
      <c r="B17195">
        <v>33163829</v>
      </c>
      <c r="C17195" s="1" t="s">
        <v>17260</v>
      </c>
      <c r="D17195" s="2">
        <v>1421757</v>
      </c>
      <c r="E17195" s="2">
        <v>213264</v>
      </c>
      <c r="F17195" s="2">
        <v>4344904027</v>
      </c>
      <c r="G17195">
        <v>1</v>
      </c>
      <c r="H17195">
        <v>27879</v>
      </c>
      <c r="I17195">
        <v>13395</v>
      </c>
      <c r="J17195">
        <v>4941</v>
      </c>
      <c r="K17195">
        <v>236673</v>
      </c>
      <c r="L17195">
        <v>200</v>
      </c>
      <c r="M17195" s="1" t="s">
        <v>16</v>
      </c>
      <c r="N17195" s="1" t="s">
        <v>17</v>
      </c>
      <c r="O17195" s="1" t="s">
        <v>96</v>
      </c>
    </row>
    <row r="17196" spans="1:15" hidden="1" x14ac:dyDescent="0.3">
      <c r="A17196">
        <v>17195</v>
      </c>
      <c r="B17196">
        <v>36460654</v>
      </c>
      <c r="C17196" s="1" t="s">
        <v>17261</v>
      </c>
      <c r="D17196" s="2">
        <v>867368</v>
      </c>
      <c r="E17196" s="2">
        <v>130105</v>
      </c>
      <c r="F17196" s="2">
        <v>4345034132</v>
      </c>
      <c r="G17196">
        <v>2</v>
      </c>
      <c r="H17196">
        <v>151626</v>
      </c>
      <c r="I17196">
        <v>142657</v>
      </c>
      <c r="J17196">
        <v>4941</v>
      </c>
      <c r="K17196">
        <v>286771</v>
      </c>
      <c r="L17196">
        <v>200</v>
      </c>
      <c r="M17196" s="1" t="s">
        <v>16</v>
      </c>
      <c r="N17196" s="1" t="s">
        <v>17</v>
      </c>
      <c r="O17196" s="1" t="s">
        <v>73</v>
      </c>
    </row>
    <row r="17197" spans="1:15" hidden="1" x14ac:dyDescent="0.3">
      <c r="A17197">
        <v>17196</v>
      </c>
      <c r="B17197">
        <v>6785646</v>
      </c>
      <c r="C17197" s="1" t="s">
        <v>17262</v>
      </c>
      <c r="D17197" s="2">
        <v>2532416</v>
      </c>
      <c r="E17197" s="2">
        <v>379862</v>
      </c>
      <c r="F17197" s="2">
        <v>4345413994</v>
      </c>
      <c r="G17197">
        <v>2</v>
      </c>
      <c r="H17197">
        <v>294655</v>
      </c>
      <c r="I17197">
        <v>274279</v>
      </c>
      <c r="J17197">
        <v>6820</v>
      </c>
      <c r="K17197">
        <v>-2024460</v>
      </c>
      <c r="L17197">
        <v>50000</v>
      </c>
      <c r="M17197" s="1" t="s">
        <v>16</v>
      </c>
      <c r="N17197" s="1" t="s">
        <v>17</v>
      </c>
      <c r="O17197" s="1" t="s">
        <v>73</v>
      </c>
    </row>
    <row r="17198" spans="1:15" hidden="1" x14ac:dyDescent="0.3">
      <c r="A17198">
        <v>17197</v>
      </c>
      <c r="B17198">
        <v>23677571</v>
      </c>
      <c r="C17198" s="1" t="s">
        <v>17263</v>
      </c>
      <c r="D17198" s="2">
        <v>4005872</v>
      </c>
      <c r="E17198" s="2">
        <v>600881</v>
      </c>
      <c r="F17198" s="2">
        <v>4346014875</v>
      </c>
      <c r="G17198">
        <v>1</v>
      </c>
      <c r="H17198">
        <v>1801775</v>
      </c>
      <c r="I17198">
        <v>1761716</v>
      </c>
      <c r="J17198">
        <v>8690</v>
      </c>
      <c r="K17198">
        <v>1856931</v>
      </c>
      <c r="L17198">
        <v>200</v>
      </c>
      <c r="M17198" s="1" t="s">
        <v>16</v>
      </c>
      <c r="N17198" s="1" t="s">
        <v>17</v>
      </c>
      <c r="O17198" s="1" t="s">
        <v>103</v>
      </c>
    </row>
    <row r="17199" spans="1:15" hidden="1" x14ac:dyDescent="0.3">
      <c r="A17199">
        <v>17198</v>
      </c>
      <c r="B17199">
        <v>16779960</v>
      </c>
      <c r="C17199" s="1" t="s">
        <v>17264</v>
      </c>
      <c r="D17199" s="2">
        <v>2167520</v>
      </c>
      <c r="E17199" s="2">
        <v>325128</v>
      </c>
      <c r="F17199" s="2">
        <v>4346340003</v>
      </c>
      <c r="G17199">
        <v>1</v>
      </c>
      <c r="H17199">
        <v>700968</v>
      </c>
      <c r="I17199">
        <v>679278</v>
      </c>
      <c r="J17199">
        <v>9311</v>
      </c>
      <c r="K17199">
        <v>1630582</v>
      </c>
      <c r="L17199">
        <v>500</v>
      </c>
      <c r="M17199" s="1" t="s">
        <v>16</v>
      </c>
      <c r="N17199" s="1" t="s">
        <v>17</v>
      </c>
      <c r="O17199" s="1" t="s">
        <v>20</v>
      </c>
    </row>
    <row r="17200" spans="1:15" hidden="1" x14ac:dyDescent="0.3">
      <c r="A17200">
        <v>17199</v>
      </c>
      <c r="B17200">
        <v>39951796</v>
      </c>
      <c r="C17200" s="1" t="s">
        <v>17265</v>
      </c>
      <c r="D17200" s="2">
        <v>38433</v>
      </c>
      <c r="E17200" s="2">
        <v>5765</v>
      </c>
      <c r="F17200" s="2">
        <v>4346345768</v>
      </c>
      <c r="G17200">
        <v>1</v>
      </c>
      <c r="H17200">
        <v>0</v>
      </c>
      <c r="I17200">
        <v>0</v>
      </c>
      <c r="J17200">
        <v>9313</v>
      </c>
      <c r="K17200">
        <v>-29190</v>
      </c>
      <c r="L17200">
        <v>200</v>
      </c>
      <c r="M17200" s="1" t="s">
        <v>16</v>
      </c>
      <c r="N17200" s="1" t="s">
        <v>17</v>
      </c>
      <c r="O17200" s="1" t="s">
        <v>167</v>
      </c>
    </row>
    <row r="17201" spans="1:15" hidden="1" x14ac:dyDescent="0.3">
      <c r="A17201">
        <v>17200</v>
      </c>
      <c r="B17201">
        <v>39741603</v>
      </c>
      <c r="C17201" s="1" t="s">
        <v>17266</v>
      </c>
      <c r="D17201" s="2">
        <v>802383</v>
      </c>
      <c r="E17201" s="2">
        <v>120357</v>
      </c>
      <c r="F17201" s="2">
        <v>4346466125</v>
      </c>
      <c r="G17201">
        <v>2</v>
      </c>
      <c r="H17201">
        <v>105961</v>
      </c>
      <c r="I17201">
        <v>97977</v>
      </c>
      <c r="J17201">
        <v>4939</v>
      </c>
      <c r="K17201">
        <v>144518</v>
      </c>
      <c r="L17201">
        <v>200</v>
      </c>
      <c r="M17201" s="1" t="s">
        <v>16</v>
      </c>
      <c r="N17201" s="1" t="s">
        <v>17</v>
      </c>
      <c r="O17201" s="1" t="s">
        <v>80</v>
      </c>
    </row>
    <row r="17202" spans="1:15" hidden="1" x14ac:dyDescent="0.3">
      <c r="A17202">
        <v>17201</v>
      </c>
      <c r="B17202">
        <v>17969393</v>
      </c>
      <c r="C17202" s="1" t="s">
        <v>17267</v>
      </c>
      <c r="D17202" s="2">
        <v>332821</v>
      </c>
      <c r="E17202" s="2">
        <v>49923</v>
      </c>
      <c r="F17202" s="2">
        <v>4346516048</v>
      </c>
      <c r="G17202">
        <v>1</v>
      </c>
      <c r="H17202">
        <v>84190</v>
      </c>
      <c r="I17202">
        <v>80791</v>
      </c>
      <c r="J17202">
        <v>9002</v>
      </c>
      <c r="K17202">
        <v>539350</v>
      </c>
      <c r="L17202">
        <v>200</v>
      </c>
      <c r="M17202" s="1" t="s">
        <v>16</v>
      </c>
      <c r="N17202" s="1" t="s">
        <v>17</v>
      </c>
      <c r="O17202" s="1" t="s">
        <v>80</v>
      </c>
    </row>
    <row r="17203" spans="1:15" hidden="1" x14ac:dyDescent="0.3">
      <c r="A17203">
        <v>17202</v>
      </c>
      <c r="B17203">
        <v>10160009</v>
      </c>
      <c r="C17203" s="1" t="s">
        <v>17268</v>
      </c>
      <c r="D17203" s="2">
        <v>269922</v>
      </c>
      <c r="E17203" s="2">
        <v>40488</v>
      </c>
      <c r="F17203" s="2">
        <v>4346556537</v>
      </c>
      <c r="G17203">
        <v>1</v>
      </c>
      <c r="H17203">
        <v>31608</v>
      </c>
      <c r="I17203">
        <v>28477</v>
      </c>
      <c r="J17203">
        <v>8553</v>
      </c>
      <c r="K17203">
        <v>-13501</v>
      </c>
      <c r="L17203">
        <v>500</v>
      </c>
      <c r="M17203" s="1" t="s">
        <v>16</v>
      </c>
      <c r="N17203" s="1" t="s">
        <v>17</v>
      </c>
      <c r="O17203" s="1" t="s">
        <v>43</v>
      </c>
    </row>
    <row r="17204" spans="1:15" hidden="1" x14ac:dyDescent="0.3">
      <c r="A17204">
        <v>17203</v>
      </c>
      <c r="B17204">
        <v>6462505</v>
      </c>
      <c r="C17204" s="1" t="s">
        <v>17269</v>
      </c>
      <c r="D17204" s="2">
        <v>154891</v>
      </c>
      <c r="E17204" s="2">
        <v>23234</v>
      </c>
      <c r="F17204" s="2">
        <v>4346579770</v>
      </c>
      <c r="G17204">
        <v>1</v>
      </c>
      <c r="H17204">
        <v>91370</v>
      </c>
      <c r="I17204">
        <v>89805</v>
      </c>
      <c r="J17204">
        <v>7911</v>
      </c>
      <c r="K17204">
        <v>207182</v>
      </c>
      <c r="L17204">
        <v>25350</v>
      </c>
      <c r="M17204" s="1" t="s">
        <v>78</v>
      </c>
      <c r="N17204" s="1" t="s">
        <v>17</v>
      </c>
      <c r="O17204" s="1" t="s">
        <v>173</v>
      </c>
    </row>
    <row r="17205" spans="1:15" hidden="1" x14ac:dyDescent="0.3">
      <c r="A17205">
        <v>17204</v>
      </c>
      <c r="B17205">
        <v>37822337</v>
      </c>
      <c r="C17205" s="1" t="s">
        <v>17270</v>
      </c>
      <c r="D17205" s="2">
        <v>118261</v>
      </c>
      <c r="E17205" s="2">
        <v>17739</v>
      </c>
      <c r="F17205" s="2">
        <v>4346597510</v>
      </c>
      <c r="G17205">
        <v>2</v>
      </c>
      <c r="H17205">
        <v>10711</v>
      </c>
      <c r="I17205">
        <v>9528</v>
      </c>
      <c r="J17205">
        <v>2932</v>
      </c>
      <c r="K17205">
        <v>9768</v>
      </c>
      <c r="L17205">
        <v>200</v>
      </c>
      <c r="M17205" s="1" t="s">
        <v>16</v>
      </c>
      <c r="N17205" s="1" t="s">
        <v>17</v>
      </c>
      <c r="O17205" s="1" t="s">
        <v>20</v>
      </c>
    </row>
    <row r="17206" spans="1:15" hidden="1" x14ac:dyDescent="0.3">
      <c r="A17206">
        <v>17205</v>
      </c>
      <c r="B17206">
        <v>30651701</v>
      </c>
      <c r="C17206" s="1" t="s">
        <v>17271</v>
      </c>
      <c r="D17206" s="2">
        <v>175501</v>
      </c>
      <c r="E17206" s="2">
        <v>26325</v>
      </c>
      <c r="F17206" s="2">
        <v>4346623835</v>
      </c>
      <c r="G17206">
        <v>1</v>
      </c>
      <c r="H17206">
        <v>4410</v>
      </c>
      <c r="I17206">
        <v>2642</v>
      </c>
      <c r="J17206">
        <v>9329</v>
      </c>
      <c r="K17206">
        <v>164428</v>
      </c>
      <c r="L17206">
        <v>200</v>
      </c>
      <c r="M17206" s="1" t="s">
        <v>16</v>
      </c>
      <c r="N17206" s="1" t="s">
        <v>17</v>
      </c>
      <c r="O17206" s="1" t="s">
        <v>188</v>
      </c>
    </row>
    <row r="17207" spans="1:15" hidden="1" x14ac:dyDescent="0.3">
      <c r="A17207">
        <v>17206</v>
      </c>
      <c r="B17207">
        <v>12109134</v>
      </c>
      <c r="C17207" s="1" t="s">
        <v>17272</v>
      </c>
      <c r="D17207" s="2">
        <v>323164</v>
      </c>
      <c r="E17207" s="2">
        <v>48475</v>
      </c>
      <c r="F17207" s="2">
        <v>4346672309</v>
      </c>
      <c r="G17207">
        <v>2</v>
      </c>
      <c r="H17207">
        <v>36930</v>
      </c>
      <c r="I17207">
        <v>33684</v>
      </c>
      <c r="J17207">
        <v>5813</v>
      </c>
      <c r="K17207">
        <v>126928</v>
      </c>
      <c r="L17207">
        <v>200</v>
      </c>
      <c r="M17207" s="1" t="s">
        <v>16</v>
      </c>
      <c r="N17207" s="1" t="s">
        <v>17</v>
      </c>
      <c r="O17207" s="1" t="s">
        <v>238</v>
      </c>
    </row>
    <row r="17208" spans="1:15" hidden="1" x14ac:dyDescent="0.3">
      <c r="A17208">
        <v>17207</v>
      </c>
      <c r="B17208">
        <v>10904788</v>
      </c>
      <c r="C17208" s="1" t="s">
        <v>17273</v>
      </c>
      <c r="D17208" s="2">
        <v>23502218</v>
      </c>
      <c r="E17208" s="2">
        <v>731000</v>
      </c>
      <c r="F17208" s="2">
        <v>4347403309</v>
      </c>
      <c r="G17208">
        <v>1</v>
      </c>
      <c r="H17208">
        <v>384925</v>
      </c>
      <c r="I17208">
        <v>317087</v>
      </c>
      <c r="J17208">
        <v>4941</v>
      </c>
      <c r="K17208">
        <v>6397960</v>
      </c>
      <c r="L17208">
        <v>2500000</v>
      </c>
      <c r="M17208" s="1" t="s">
        <v>16</v>
      </c>
      <c r="N17208" s="1" t="s">
        <v>17</v>
      </c>
      <c r="O17208" s="1" t="s">
        <v>291</v>
      </c>
    </row>
    <row r="17209" spans="1:15" hidden="1" x14ac:dyDescent="0.3">
      <c r="A17209">
        <v>17208</v>
      </c>
      <c r="B17209">
        <v>33479091</v>
      </c>
      <c r="C17209" s="1" t="s">
        <v>17274</v>
      </c>
      <c r="D17209" s="2">
        <v>1362483</v>
      </c>
      <c r="E17209" s="2">
        <v>204372</v>
      </c>
      <c r="F17209" s="2">
        <v>4347607682</v>
      </c>
      <c r="G17209">
        <v>1</v>
      </c>
      <c r="J17209">
        <v>5610</v>
      </c>
      <c r="K17209">
        <v>163571</v>
      </c>
      <c r="L17209">
        <v>1000</v>
      </c>
      <c r="M17209" s="1" t="s">
        <v>29</v>
      </c>
      <c r="N17209" s="1" t="s">
        <v>17</v>
      </c>
      <c r="O17209" s="1" t="s">
        <v>106</v>
      </c>
    </row>
    <row r="17210" spans="1:15" hidden="1" x14ac:dyDescent="0.3">
      <c r="A17210">
        <v>17209</v>
      </c>
      <c r="B17210">
        <v>25422400</v>
      </c>
      <c r="C17210" s="1" t="s">
        <v>17275</v>
      </c>
      <c r="D17210" s="2">
        <v>295667</v>
      </c>
      <c r="E17210" s="2">
        <v>44350</v>
      </c>
      <c r="F17210" s="2">
        <v>4347652032</v>
      </c>
      <c r="G17210">
        <v>2</v>
      </c>
      <c r="H17210">
        <v>213068</v>
      </c>
      <c r="I17210">
        <v>210110</v>
      </c>
      <c r="J17210">
        <v>7911</v>
      </c>
      <c r="K17210">
        <v>220382</v>
      </c>
      <c r="L17210">
        <v>200</v>
      </c>
      <c r="M17210" s="1" t="s">
        <v>16</v>
      </c>
      <c r="N17210" s="1" t="s">
        <v>17</v>
      </c>
      <c r="O17210" s="1" t="s">
        <v>63</v>
      </c>
    </row>
    <row r="17211" spans="1:15" hidden="1" x14ac:dyDescent="0.3">
      <c r="A17211">
        <v>17210</v>
      </c>
      <c r="B17211">
        <v>27022728</v>
      </c>
      <c r="C17211" s="1" t="s">
        <v>17276</v>
      </c>
      <c r="D17211" s="2">
        <v>1047459</v>
      </c>
      <c r="E17211" s="2">
        <v>157119</v>
      </c>
      <c r="F17211" s="2">
        <v>4347809151</v>
      </c>
      <c r="G17211">
        <v>1</v>
      </c>
      <c r="H17211">
        <v>91598</v>
      </c>
      <c r="I17211">
        <v>80961</v>
      </c>
      <c r="J17211">
        <v>9329</v>
      </c>
      <c r="K17211">
        <v>-387227</v>
      </c>
      <c r="L17211">
        <v>400</v>
      </c>
      <c r="M17211" s="1" t="s">
        <v>16</v>
      </c>
      <c r="N17211" s="1" t="s">
        <v>17</v>
      </c>
      <c r="O17211" s="1" t="s">
        <v>73</v>
      </c>
    </row>
    <row r="17212" spans="1:15" hidden="1" x14ac:dyDescent="0.3">
      <c r="A17212">
        <v>17211</v>
      </c>
      <c r="B17212">
        <v>33877631</v>
      </c>
      <c r="C17212" s="1" t="s">
        <v>17277</v>
      </c>
      <c r="D17212" s="2">
        <v>2543687</v>
      </c>
      <c r="E17212" s="2">
        <v>381553</v>
      </c>
      <c r="F17212" s="2">
        <v>4348190704</v>
      </c>
      <c r="G17212">
        <v>2</v>
      </c>
      <c r="H17212">
        <v>81846</v>
      </c>
      <c r="I17212">
        <v>56400</v>
      </c>
      <c r="J17212">
        <v>4779</v>
      </c>
      <c r="K17212">
        <v>390157</v>
      </c>
      <c r="L17212">
        <v>200</v>
      </c>
      <c r="M17212" s="1" t="s">
        <v>16</v>
      </c>
      <c r="N17212" s="1" t="s">
        <v>17</v>
      </c>
      <c r="O17212" s="1" t="s">
        <v>50</v>
      </c>
    </row>
    <row r="17213" spans="1:15" hidden="1" x14ac:dyDescent="0.3">
      <c r="A17213">
        <v>17212</v>
      </c>
      <c r="B17213">
        <v>14858013</v>
      </c>
      <c r="C17213" s="1" t="s">
        <v>17278</v>
      </c>
      <c r="D17213" s="2">
        <v>3262238</v>
      </c>
      <c r="E17213" s="2">
        <v>489336</v>
      </c>
      <c r="F17213" s="2">
        <v>4348680039</v>
      </c>
      <c r="G17213">
        <v>2</v>
      </c>
      <c r="H17213">
        <v>0</v>
      </c>
      <c r="I17213">
        <v>0</v>
      </c>
      <c r="J17213">
        <v>4120</v>
      </c>
      <c r="K17213">
        <v>-8275</v>
      </c>
      <c r="L17213">
        <v>51000</v>
      </c>
      <c r="M17213" s="1" t="s">
        <v>16</v>
      </c>
      <c r="N17213" s="1" t="s">
        <v>17</v>
      </c>
      <c r="O17213" s="1" t="s">
        <v>82</v>
      </c>
    </row>
    <row r="17214" spans="1:15" x14ac:dyDescent="0.3">
      <c r="A17214">
        <v>14875</v>
      </c>
      <c r="B17214">
        <v>31412583</v>
      </c>
      <c r="C17214" s="1" t="s">
        <v>14941</v>
      </c>
      <c r="D17214" s="2">
        <v>129351</v>
      </c>
      <c r="E17214" s="2">
        <v>19403</v>
      </c>
      <c r="F17214" s="2">
        <v>3906645695</v>
      </c>
      <c r="G17214">
        <v>1</v>
      </c>
      <c r="H17214">
        <v>41575</v>
      </c>
      <c r="I17214">
        <v>40276</v>
      </c>
      <c r="J17214">
        <v>8552</v>
      </c>
      <c r="K17214">
        <v>59338</v>
      </c>
      <c r="L17214">
        <v>200</v>
      </c>
      <c r="M17214" s="1" t="s">
        <v>16</v>
      </c>
      <c r="N17214" s="1" t="s">
        <v>17</v>
      </c>
      <c r="O17214" s="1" t="s">
        <v>130</v>
      </c>
    </row>
    <row r="17215" spans="1:15" hidden="1" x14ac:dyDescent="0.3">
      <c r="A17215">
        <v>17214</v>
      </c>
      <c r="B17215">
        <v>39262783</v>
      </c>
      <c r="C17215" s="1" t="s">
        <v>17280</v>
      </c>
      <c r="D17215" s="2">
        <v>226201</v>
      </c>
      <c r="E17215" s="2">
        <v>33930</v>
      </c>
      <c r="F17215" s="2">
        <v>4348773673</v>
      </c>
      <c r="G17215">
        <v>1</v>
      </c>
      <c r="H17215">
        <v>65538</v>
      </c>
      <c r="I17215">
        <v>62345</v>
      </c>
      <c r="J17215">
        <v>5610</v>
      </c>
      <c r="K17215">
        <v>45553</v>
      </c>
      <c r="L17215">
        <v>200</v>
      </c>
      <c r="M17215" s="1" t="s">
        <v>16</v>
      </c>
      <c r="N17215" s="1" t="s">
        <v>17</v>
      </c>
      <c r="O17215" s="1" t="s">
        <v>43</v>
      </c>
    </row>
    <row r="17216" spans="1:15" hidden="1" x14ac:dyDescent="0.3">
      <c r="A17216">
        <v>17215</v>
      </c>
      <c r="B17216">
        <v>15915508</v>
      </c>
      <c r="C17216" s="1" t="s">
        <v>17281</v>
      </c>
      <c r="D17216" s="2">
        <v>677074</v>
      </c>
      <c r="E17216" s="2">
        <v>101561</v>
      </c>
      <c r="F17216" s="2">
        <v>4348875234</v>
      </c>
      <c r="G17216">
        <v>2</v>
      </c>
      <c r="H17216">
        <v>9676</v>
      </c>
      <c r="I17216">
        <v>2905</v>
      </c>
      <c r="J17216">
        <v>5510</v>
      </c>
      <c r="K17216">
        <v>537890</v>
      </c>
      <c r="L17216">
        <v>200</v>
      </c>
      <c r="M17216" s="1" t="s">
        <v>16</v>
      </c>
      <c r="N17216" s="1" t="s">
        <v>17</v>
      </c>
      <c r="O17216" s="1" t="s">
        <v>159</v>
      </c>
    </row>
    <row r="17217" spans="1:15" hidden="1" x14ac:dyDescent="0.3">
      <c r="A17217">
        <v>17216</v>
      </c>
      <c r="B17217">
        <v>13395581</v>
      </c>
      <c r="C17217" s="1" t="s">
        <v>17282</v>
      </c>
      <c r="D17217" s="2">
        <v>1401371</v>
      </c>
      <c r="E17217" s="2">
        <v>210206</v>
      </c>
      <c r="F17217" s="2">
        <v>4349085439</v>
      </c>
      <c r="G17217">
        <v>2</v>
      </c>
      <c r="H17217">
        <v>184535</v>
      </c>
      <c r="I17217">
        <v>170484</v>
      </c>
      <c r="J17217">
        <v>5813</v>
      </c>
      <c r="K17217">
        <v>630001</v>
      </c>
      <c r="L17217">
        <v>33600</v>
      </c>
      <c r="M17217" s="1" t="s">
        <v>16</v>
      </c>
      <c r="N17217" s="1" t="s">
        <v>17</v>
      </c>
      <c r="O17217" s="1" t="s">
        <v>451</v>
      </c>
    </row>
    <row r="17218" spans="1:15" hidden="1" x14ac:dyDescent="0.3">
      <c r="A17218">
        <v>17217</v>
      </c>
      <c r="B17218">
        <v>35935666</v>
      </c>
      <c r="C17218" s="1" t="s">
        <v>17283</v>
      </c>
      <c r="D17218" s="2">
        <v>295796</v>
      </c>
      <c r="E17218" s="2">
        <v>44369</v>
      </c>
      <c r="F17218" s="2">
        <v>4349129809</v>
      </c>
      <c r="G17218">
        <v>1</v>
      </c>
      <c r="H17218">
        <v>44404</v>
      </c>
      <c r="I17218">
        <v>40447</v>
      </c>
      <c r="J17218">
        <v>9329</v>
      </c>
      <c r="K17218">
        <v>-4418</v>
      </c>
      <c r="L17218">
        <v>210</v>
      </c>
      <c r="M17218" s="1" t="s">
        <v>16</v>
      </c>
      <c r="N17218" s="1" t="s">
        <v>17</v>
      </c>
      <c r="O17218" s="1" t="s">
        <v>18</v>
      </c>
    </row>
    <row r="17219" spans="1:15" hidden="1" x14ac:dyDescent="0.3">
      <c r="A17219">
        <v>17218</v>
      </c>
      <c r="B17219">
        <v>17236880</v>
      </c>
      <c r="C17219" s="1" t="s">
        <v>17284</v>
      </c>
      <c r="D17219" s="2">
        <v>269176</v>
      </c>
      <c r="E17219" s="2">
        <v>40376</v>
      </c>
      <c r="F17219" s="2">
        <v>4349170185</v>
      </c>
      <c r="G17219">
        <v>1</v>
      </c>
      <c r="H17219">
        <v>30561</v>
      </c>
      <c r="I17219">
        <v>25686</v>
      </c>
      <c r="J17219">
        <v>1392</v>
      </c>
      <c r="K17219">
        <v>389200</v>
      </c>
      <c r="L17219">
        <v>200210</v>
      </c>
      <c r="M17219" s="1" t="s">
        <v>16</v>
      </c>
      <c r="N17219" s="1" t="s">
        <v>17</v>
      </c>
      <c r="O17219" s="1" t="s">
        <v>96</v>
      </c>
    </row>
    <row r="17220" spans="1:15" hidden="1" x14ac:dyDescent="0.3">
      <c r="A17220">
        <v>17219</v>
      </c>
      <c r="B17220">
        <v>6692989</v>
      </c>
      <c r="C17220" s="1" t="s">
        <v>17285</v>
      </c>
      <c r="D17220" s="2">
        <v>10368183</v>
      </c>
      <c r="E17220" s="2">
        <v>731000</v>
      </c>
      <c r="F17220" s="2">
        <v>4349901185</v>
      </c>
      <c r="G17220">
        <v>1</v>
      </c>
      <c r="H17220">
        <v>328035</v>
      </c>
      <c r="I17220">
        <v>278854</v>
      </c>
      <c r="J17220">
        <v>1011</v>
      </c>
      <c r="K17220">
        <v>3777212</v>
      </c>
      <c r="L17220">
        <v>216460</v>
      </c>
      <c r="M17220" s="1" t="s">
        <v>16</v>
      </c>
      <c r="N17220" s="1" t="s">
        <v>17</v>
      </c>
      <c r="O17220" s="1" t="s">
        <v>263</v>
      </c>
    </row>
    <row r="17221" spans="1:15" hidden="1" x14ac:dyDescent="0.3">
      <c r="A17221">
        <v>17220</v>
      </c>
      <c r="B17221">
        <v>40356253</v>
      </c>
      <c r="C17221" s="1" t="s">
        <v>17286</v>
      </c>
      <c r="D17221" s="2">
        <v>286000</v>
      </c>
      <c r="E17221" s="2">
        <v>42900</v>
      </c>
      <c r="F17221" s="2">
        <v>4349944085</v>
      </c>
      <c r="G17221">
        <v>1</v>
      </c>
      <c r="H17221">
        <v>286000</v>
      </c>
      <c r="I17221">
        <v>277420</v>
      </c>
      <c r="J17221">
        <v>9329</v>
      </c>
      <c r="K17221">
        <v>277620</v>
      </c>
      <c r="L17221">
        <v>200</v>
      </c>
      <c r="M17221" s="1" t="s">
        <v>16</v>
      </c>
      <c r="N17221" s="1" t="s">
        <v>17</v>
      </c>
      <c r="O17221" s="1" t="s">
        <v>56</v>
      </c>
    </row>
    <row r="17222" spans="1:15" hidden="1" x14ac:dyDescent="0.3">
      <c r="A17222">
        <v>17221</v>
      </c>
      <c r="B17222">
        <v>17894240</v>
      </c>
      <c r="C17222" s="1" t="s">
        <v>17287</v>
      </c>
      <c r="D17222" s="2">
        <v>3164923</v>
      </c>
      <c r="E17222" s="2">
        <v>474738</v>
      </c>
      <c r="F17222" s="2">
        <v>4350418824</v>
      </c>
      <c r="G17222">
        <v>1</v>
      </c>
      <c r="H17222">
        <v>481722</v>
      </c>
      <c r="I17222">
        <v>449855</v>
      </c>
      <c r="J17222">
        <v>5610</v>
      </c>
      <c r="K17222">
        <v>459933</v>
      </c>
      <c r="L17222">
        <v>5000</v>
      </c>
      <c r="M17222" s="1" t="s">
        <v>16</v>
      </c>
      <c r="N17222" s="1" t="s">
        <v>17</v>
      </c>
      <c r="O17222" s="1" t="s">
        <v>106</v>
      </c>
    </row>
    <row r="17223" spans="1:15" hidden="1" x14ac:dyDescent="0.3">
      <c r="A17223">
        <v>17222</v>
      </c>
      <c r="B17223">
        <v>37151533</v>
      </c>
      <c r="C17223" s="1" t="s">
        <v>17288</v>
      </c>
      <c r="D17223" s="2">
        <v>533652</v>
      </c>
      <c r="E17223" s="2">
        <v>80048</v>
      </c>
      <c r="F17223" s="2">
        <v>4350498872</v>
      </c>
      <c r="G17223">
        <v>1</v>
      </c>
      <c r="H17223">
        <v>35597</v>
      </c>
      <c r="I17223">
        <v>30458</v>
      </c>
      <c r="J17223">
        <v>4776</v>
      </c>
      <c r="K17223">
        <v>-4892</v>
      </c>
      <c r="L17223">
        <v>200</v>
      </c>
      <c r="M17223" s="1" t="s">
        <v>16</v>
      </c>
      <c r="N17223" s="1" t="s">
        <v>17</v>
      </c>
      <c r="O17223" s="1" t="s">
        <v>73</v>
      </c>
    </row>
    <row r="17224" spans="1:15" hidden="1" x14ac:dyDescent="0.3">
      <c r="A17224">
        <v>17223</v>
      </c>
      <c r="B17224">
        <v>25436391</v>
      </c>
      <c r="C17224" s="1" t="s">
        <v>17289</v>
      </c>
      <c r="D17224" s="2">
        <v>226357</v>
      </c>
      <c r="E17224" s="2">
        <v>33954</v>
      </c>
      <c r="F17224" s="2">
        <v>4350532825</v>
      </c>
      <c r="G17224">
        <v>1</v>
      </c>
      <c r="H17224">
        <v>0</v>
      </c>
      <c r="I17224">
        <v>0</v>
      </c>
      <c r="J17224">
        <v>8552</v>
      </c>
      <c r="K17224">
        <v>-147253</v>
      </c>
      <c r="L17224">
        <v>200</v>
      </c>
      <c r="M17224" s="1" t="s">
        <v>16</v>
      </c>
      <c r="N17224" s="1" t="s">
        <v>17</v>
      </c>
      <c r="O17224" s="1" t="s">
        <v>20</v>
      </c>
    </row>
    <row r="17225" spans="1:15" hidden="1" x14ac:dyDescent="0.3">
      <c r="A17225">
        <v>17224</v>
      </c>
      <c r="B17225">
        <v>32549326</v>
      </c>
      <c r="C17225" s="1" t="s">
        <v>17290</v>
      </c>
      <c r="D17225" s="2">
        <v>2171170</v>
      </c>
      <c r="E17225" s="2">
        <v>325676</v>
      </c>
      <c r="F17225" s="2">
        <v>4350858501</v>
      </c>
      <c r="G17225">
        <v>2</v>
      </c>
      <c r="H17225">
        <v>51505</v>
      </c>
      <c r="I17225">
        <v>34078</v>
      </c>
      <c r="J17225">
        <v>4532</v>
      </c>
      <c r="K17225">
        <v>34318</v>
      </c>
      <c r="L17225">
        <v>200</v>
      </c>
      <c r="M17225" s="1" t="s">
        <v>16</v>
      </c>
      <c r="N17225" s="1" t="s">
        <v>17</v>
      </c>
      <c r="O17225" s="1" t="s">
        <v>90</v>
      </c>
    </row>
    <row r="17226" spans="1:15" hidden="1" x14ac:dyDescent="0.3">
      <c r="A17226">
        <v>17225</v>
      </c>
      <c r="B17226">
        <v>37073150</v>
      </c>
      <c r="C17226" s="1" t="s">
        <v>17291</v>
      </c>
      <c r="D17226" s="2">
        <v>332145</v>
      </c>
      <c r="E17226" s="2">
        <v>49822</v>
      </c>
      <c r="F17226" s="2">
        <v>4350908322</v>
      </c>
      <c r="G17226">
        <v>1</v>
      </c>
      <c r="H17226">
        <v>150410</v>
      </c>
      <c r="I17226">
        <v>140446</v>
      </c>
      <c r="J17226">
        <v>8230</v>
      </c>
      <c r="K17226">
        <v>338766</v>
      </c>
      <c r="L17226">
        <v>200</v>
      </c>
      <c r="M17226" s="1" t="s">
        <v>16</v>
      </c>
      <c r="N17226" s="1" t="s">
        <v>17</v>
      </c>
      <c r="O17226" s="1" t="s">
        <v>20</v>
      </c>
    </row>
    <row r="17227" spans="1:15" hidden="1" x14ac:dyDescent="0.3">
      <c r="A17227">
        <v>17226</v>
      </c>
      <c r="B17227">
        <v>26609172</v>
      </c>
      <c r="C17227" s="1" t="s">
        <v>17292</v>
      </c>
      <c r="D17227" s="2">
        <v>2199241</v>
      </c>
      <c r="E17227" s="2">
        <v>329886</v>
      </c>
      <c r="F17227" s="2">
        <v>4351238208</v>
      </c>
      <c r="G17227">
        <v>2</v>
      </c>
      <c r="H17227">
        <v>80514</v>
      </c>
      <c r="I17227">
        <v>62709</v>
      </c>
      <c r="J17227">
        <v>4941</v>
      </c>
      <c r="K17227">
        <v>374238</v>
      </c>
      <c r="L17227">
        <v>2000</v>
      </c>
      <c r="M17227" s="1" t="s">
        <v>16</v>
      </c>
      <c r="N17227" s="1" t="s">
        <v>17</v>
      </c>
      <c r="O17227" s="1" t="s">
        <v>96</v>
      </c>
    </row>
    <row r="17228" spans="1:15" hidden="1" x14ac:dyDescent="0.3">
      <c r="A17228">
        <v>17227</v>
      </c>
      <c r="B17228">
        <v>36635012</v>
      </c>
      <c r="C17228" s="1" t="s">
        <v>17293</v>
      </c>
      <c r="D17228" s="2">
        <v>78000</v>
      </c>
      <c r="E17228" s="2">
        <v>11700</v>
      </c>
      <c r="F17228" s="2">
        <v>4351249908</v>
      </c>
      <c r="G17228">
        <v>1</v>
      </c>
      <c r="H17228">
        <v>71384</v>
      </c>
      <c r="I17228">
        <v>69044</v>
      </c>
      <c r="J17228">
        <v>9001</v>
      </c>
      <c r="K17228">
        <v>69284</v>
      </c>
      <c r="L17228">
        <v>200</v>
      </c>
      <c r="M17228" s="1" t="s">
        <v>16</v>
      </c>
      <c r="N17228" s="1" t="s">
        <v>17</v>
      </c>
      <c r="O17228" s="1" t="s">
        <v>173</v>
      </c>
    </row>
    <row r="17229" spans="1:15" hidden="1" x14ac:dyDescent="0.3">
      <c r="A17229">
        <v>17228</v>
      </c>
      <c r="B17229">
        <v>32615870</v>
      </c>
      <c r="C17229" s="1" t="s">
        <v>17294</v>
      </c>
      <c r="D17229" s="2">
        <v>1135945</v>
      </c>
      <c r="E17229" s="2">
        <v>170392</v>
      </c>
      <c r="F17229" s="2">
        <v>4351420300</v>
      </c>
      <c r="G17229">
        <v>2</v>
      </c>
      <c r="H17229">
        <v>20715</v>
      </c>
      <c r="I17229">
        <v>8259</v>
      </c>
      <c r="J17229">
        <v>4941</v>
      </c>
      <c r="K17229">
        <v>-43900</v>
      </c>
      <c r="L17229">
        <v>200</v>
      </c>
      <c r="M17229" s="1" t="s">
        <v>16</v>
      </c>
      <c r="N17229" s="1" t="s">
        <v>17</v>
      </c>
      <c r="O17229" s="1" t="s">
        <v>43</v>
      </c>
    </row>
    <row r="17230" spans="1:15" hidden="1" x14ac:dyDescent="0.3">
      <c r="A17230">
        <v>17229</v>
      </c>
      <c r="B17230">
        <v>37897410</v>
      </c>
      <c r="C17230" s="1" t="s">
        <v>17295</v>
      </c>
      <c r="D17230" s="2">
        <v>113856</v>
      </c>
      <c r="E17230" s="2">
        <v>17078</v>
      </c>
      <c r="F17230" s="2">
        <v>4351437379</v>
      </c>
      <c r="G17230">
        <v>1</v>
      </c>
      <c r="H17230">
        <v>24994</v>
      </c>
      <c r="I17230">
        <v>23855</v>
      </c>
      <c r="J17230">
        <v>8559</v>
      </c>
      <c r="K17230">
        <v>-9404</v>
      </c>
      <c r="L17230">
        <v>200</v>
      </c>
      <c r="M17230" s="1" t="s">
        <v>16</v>
      </c>
      <c r="N17230" s="1" t="s">
        <v>17</v>
      </c>
      <c r="O17230" s="1" t="s">
        <v>101</v>
      </c>
    </row>
    <row r="17231" spans="1:15" hidden="1" x14ac:dyDescent="0.3">
      <c r="A17231">
        <v>17230</v>
      </c>
      <c r="B17231">
        <v>16150063</v>
      </c>
      <c r="C17231" s="1" t="s">
        <v>17296</v>
      </c>
      <c r="D17231" s="2">
        <v>433472</v>
      </c>
      <c r="E17231" s="2">
        <v>65021</v>
      </c>
      <c r="F17231" s="2">
        <v>4351502399</v>
      </c>
      <c r="G17231">
        <v>2</v>
      </c>
      <c r="H17231">
        <v>11697</v>
      </c>
      <c r="I17231">
        <v>7354</v>
      </c>
      <c r="J17231">
        <v>7022</v>
      </c>
      <c r="K17231">
        <v>55751</v>
      </c>
      <c r="L17231">
        <v>25000</v>
      </c>
      <c r="M17231" s="1" t="s">
        <v>16</v>
      </c>
      <c r="N17231" s="1" t="s">
        <v>17</v>
      </c>
      <c r="O17231" s="1" t="s">
        <v>20</v>
      </c>
    </row>
    <row r="17232" spans="1:15" hidden="1" x14ac:dyDescent="0.3">
      <c r="A17232">
        <v>17231</v>
      </c>
      <c r="B17232">
        <v>663224</v>
      </c>
      <c r="C17232" s="1" t="s">
        <v>17297</v>
      </c>
      <c r="D17232" s="2">
        <v>12662979</v>
      </c>
      <c r="E17232" s="2">
        <v>731000</v>
      </c>
      <c r="F17232" s="2">
        <v>4352233399</v>
      </c>
      <c r="G17232">
        <v>2</v>
      </c>
      <c r="H17232">
        <v>211023</v>
      </c>
      <c r="I17232">
        <v>130874</v>
      </c>
      <c r="J17232">
        <v>2550</v>
      </c>
      <c r="K17232">
        <v>2045562</v>
      </c>
      <c r="L17232">
        <v>530</v>
      </c>
      <c r="M17232" s="1" t="s">
        <v>16</v>
      </c>
      <c r="N17232" s="1" t="s">
        <v>17</v>
      </c>
      <c r="O17232" s="1" t="s">
        <v>291</v>
      </c>
    </row>
    <row r="17233" spans="1:15" hidden="1" x14ac:dyDescent="0.3">
      <c r="A17233">
        <v>17232</v>
      </c>
      <c r="B17233">
        <v>13918478</v>
      </c>
      <c r="C17233" s="1" t="s">
        <v>17298</v>
      </c>
      <c r="D17233" s="2">
        <v>235490</v>
      </c>
      <c r="E17233" s="2">
        <v>35324</v>
      </c>
      <c r="F17233" s="2">
        <v>4352268723</v>
      </c>
      <c r="H17233">
        <v>22056</v>
      </c>
      <c r="I17233">
        <v>19939</v>
      </c>
      <c r="J17233">
        <v>6820</v>
      </c>
      <c r="K17233">
        <v>20179</v>
      </c>
      <c r="L17233">
        <v>200</v>
      </c>
      <c r="M17233" s="1" t="s">
        <v>16</v>
      </c>
      <c r="N17233" s="1" t="s">
        <v>17</v>
      </c>
      <c r="O17233" s="1" t="s">
        <v>56</v>
      </c>
    </row>
    <row r="17234" spans="1:15" hidden="1" x14ac:dyDescent="0.3">
      <c r="A17234">
        <v>17233</v>
      </c>
      <c r="B17234">
        <v>16455335</v>
      </c>
      <c r="C17234" s="1" t="s">
        <v>17299</v>
      </c>
      <c r="D17234" s="2">
        <v>409907</v>
      </c>
      <c r="E17234" s="2">
        <v>61486</v>
      </c>
      <c r="F17234" s="2">
        <v>4352330209</v>
      </c>
      <c r="G17234">
        <v>2</v>
      </c>
      <c r="H17234">
        <v>203982</v>
      </c>
      <c r="I17234">
        <v>199791</v>
      </c>
      <c r="J17234">
        <v>5520</v>
      </c>
      <c r="K17234">
        <v>666617</v>
      </c>
      <c r="L17234">
        <v>725000</v>
      </c>
      <c r="M17234" s="1" t="s">
        <v>16</v>
      </c>
      <c r="N17234" s="1" t="s">
        <v>17</v>
      </c>
      <c r="O17234" s="1" t="s">
        <v>103</v>
      </c>
    </row>
    <row r="17235" spans="1:15" hidden="1" x14ac:dyDescent="0.3">
      <c r="A17235">
        <v>17234</v>
      </c>
      <c r="B17235">
        <v>32303100</v>
      </c>
      <c r="C17235" s="1" t="s">
        <v>17300</v>
      </c>
      <c r="F17235" s="2">
        <v>4352330209</v>
      </c>
      <c r="G17235">
        <v>2</v>
      </c>
      <c r="M17235" s="1" t="s">
        <v>78</v>
      </c>
      <c r="N17235" s="1" t="s">
        <v>17</v>
      </c>
      <c r="O17235" s="1" t="s">
        <v>20</v>
      </c>
    </row>
    <row r="17236" spans="1:15" hidden="1" x14ac:dyDescent="0.3">
      <c r="A17236">
        <v>17235</v>
      </c>
      <c r="B17236">
        <v>33513959</v>
      </c>
      <c r="C17236" s="1" t="s">
        <v>17301</v>
      </c>
      <c r="D17236" s="2">
        <v>56380</v>
      </c>
      <c r="E17236" s="2">
        <v>8457</v>
      </c>
      <c r="F17236" s="2">
        <v>4352338666</v>
      </c>
      <c r="G17236">
        <v>2</v>
      </c>
      <c r="H17236">
        <v>156</v>
      </c>
      <c r="I17236">
        <v>0</v>
      </c>
      <c r="J17236">
        <v>4939</v>
      </c>
      <c r="K17236">
        <v>231909</v>
      </c>
      <c r="L17236">
        <v>200</v>
      </c>
      <c r="M17236" s="1" t="s">
        <v>16</v>
      </c>
      <c r="N17236" s="1" t="s">
        <v>17</v>
      </c>
      <c r="O17236" s="1" t="s">
        <v>20</v>
      </c>
    </row>
    <row r="17237" spans="1:15" hidden="1" x14ac:dyDescent="0.3">
      <c r="A17237">
        <v>17236</v>
      </c>
      <c r="B17237">
        <v>15743577</v>
      </c>
      <c r="C17237" s="1" t="s">
        <v>17302</v>
      </c>
      <c r="D17237" s="2">
        <v>56454687</v>
      </c>
      <c r="E17237" s="2">
        <v>731000</v>
      </c>
      <c r="F17237" s="2">
        <v>4353069666</v>
      </c>
      <c r="G17237">
        <v>1</v>
      </c>
      <c r="H17237">
        <v>4592487</v>
      </c>
      <c r="I17237">
        <v>4391823</v>
      </c>
      <c r="J17237">
        <v>4777</v>
      </c>
      <c r="K17237">
        <v>21262138</v>
      </c>
      <c r="L17237">
        <v>1500000</v>
      </c>
      <c r="M17237" s="1" t="s">
        <v>16</v>
      </c>
      <c r="N17237" s="1" t="s">
        <v>17</v>
      </c>
      <c r="O17237" s="1" t="s">
        <v>451</v>
      </c>
    </row>
    <row r="17238" spans="1:15" x14ac:dyDescent="0.3">
      <c r="A17238">
        <v>8150</v>
      </c>
      <c r="B17238">
        <v>30828251</v>
      </c>
      <c r="C17238" s="1" t="s">
        <v>8214</v>
      </c>
      <c r="D17238" s="2">
        <v>128090</v>
      </c>
      <c r="E17238" s="2">
        <v>19214</v>
      </c>
      <c r="F17238" s="2">
        <v>2472943108</v>
      </c>
      <c r="G17238">
        <v>1</v>
      </c>
      <c r="H17238">
        <v>48823</v>
      </c>
      <c r="I17238">
        <v>46798</v>
      </c>
      <c r="J17238">
        <v>8532</v>
      </c>
      <c r="K17238">
        <v>252921</v>
      </c>
      <c r="L17238">
        <v>200</v>
      </c>
      <c r="M17238" s="1" t="s">
        <v>16</v>
      </c>
      <c r="N17238" s="1" t="s">
        <v>17</v>
      </c>
      <c r="O17238" s="1" t="s">
        <v>130</v>
      </c>
    </row>
    <row r="17239" spans="1:15" hidden="1" x14ac:dyDescent="0.3">
      <c r="A17239">
        <v>17238</v>
      </c>
      <c r="B17239">
        <v>30690930</v>
      </c>
      <c r="C17239" s="1" t="s">
        <v>17304</v>
      </c>
      <c r="D17239" s="2">
        <v>1155900</v>
      </c>
      <c r="E17239" s="2">
        <v>173385</v>
      </c>
      <c r="F17239" s="2">
        <v>4353253394</v>
      </c>
      <c r="G17239">
        <v>1</v>
      </c>
      <c r="H17239">
        <v>37616</v>
      </c>
      <c r="I17239">
        <v>26060</v>
      </c>
      <c r="J17239">
        <v>8110</v>
      </c>
      <c r="K17239">
        <v>401881</v>
      </c>
      <c r="L17239">
        <v>400</v>
      </c>
      <c r="M17239" s="1" t="s">
        <v>16</v>
      </c>
      <c r="N17239" s="1" t="s">
        <v>17</v>
      </c>
      <c r="O17239" s="1" t="s">
        <v>20</v>
      </c>
    </row>
    <row r="17240" spans="1:15" hidden="1" x14ac:dyDescent="0.3">
      <c r="A17240">
        <v>17239</v>
      </c>
      <c r="B17240">
        <v>39267357</v>
      </c>
      <c r="C17240" s="1" t="s">
        <v>17305</v>
      </c>
      <c r="D17240" s="2">
        <v>544541</v>
      </c>
      <c r="E17240" s="2">
        <v>81681</v>
      </c>
      <c r="F17240" s="2">
        <v>4353335075</v>
      </c>
      <c r="G17240">
        <v>2</v>
      </c>
      <c r="H17240">
        <v>3821</v>
      </c>
      <c r="I17240">
        <v>3821</v>
      </c>
      <c r="J17240">
        <v>4941</v>
      </c>
      <c r="K17240">
        <v>95721</v>
      </c>
      <c r="L17240">
        <v>200</v>
      </c>
      <c r="M17240" s="1" t="s">
        <v>16</v>
      </c>
      <c r="N17240" s="1" t="s">
        <v>17</v>
      </c>
      <c r="O17240" s="1" t="s">
        <v>20</v>
      </c>
    </row>
    <row r="17241" spans="1:15" x14ac:dyDescent="0.3">
      <c r="A17241">
        <v>20560</v>
      </c>
      <c r="B17241">
        <v>34204510</v>
      </c>
      <c r="C17241" s="1" t="s">
        <v>20623</v>
      </c>
      <c r="D17241" s="2">
        <v>127775</v>
      </c>
      <c r="E17241" s="2">
        <v>19166</v>
      </c>
      <c r="F17241" s="2">
        <v>4905650979</v>
      </c>
      <c r="G17241">
        <v>1</v>
      </c>
      <c r="H17241">
        <v>12592</v>
      </c>
      <c r="I17241">
        <v>11307</v>
      </c>
      <c r="J17241">
        <v>8622</v>
      </c>
      <c r="K17241">
        <v>49277</v>
      </c>
      <c r="L17241">
        <v>200</v>
      </c>
      <c r="M17241" s="1" t="s">
        <v>16</v>
      </c>
      <c r="N17241" s="1" t="s">
        <v>17</v>
      </c>
      <c r="O17241" s="1" t="s">
        <v>130</v>
      </c>
    </row>
    <row r="17242" spans="1:15" hidden="1" x14ac:dyDescent="0.3">
      <c r="A17242">
        <v>17241</v>
      </c>
      <c r="B17242">
        <v>22892490</v>
      </c>
      <c r="C17242" s="1" t="s">
        <v>17307</v>
      </c>
      <c r="D17242" s="2">
        <v>5817860</v>
      </c>
      <c r="E17242" s="2">
        <v>731000</v>
      </c>
      <c r="F17242" s="2">
        <v>4354078698</v>
      </c>
      <c r="G17242">
        <v>2</v>
      </c>
      <c r="H17242">
        <v>510638</v>
      </c>
      <c r="I17242">
        <v>435008</v>
      </c>
      <c r="J17242">
        <v>5811</v>
      </c>
      <c r="K17242">
        <v>1731417</v>
      </c>
      <c r="L17242">
        <v>200</v>
      </c>
      <c r="M17242" s="1" t="s">
        <v>16</v>
      </c>
      <c r="N17242" s="1" t="s">
        <v>17</v>
      </c>
      <c r="O17242" s="1" t="s">
        <v>20</v>
      </c>
    </row>
    <row r="17243" spans="1:15" hidden="1" x14ac:dyDescent="0.3">
      <c r="A17243">
        <v>17242</v>
      </c>
      <c r="B17243">
        <v>13136455</v>
      </c>
      <c r="C17243" s="1" t="s">
        <v>17308</v>
      </c>
      <c r="F17243" s="2">
        <v>4354078698</v>
      </c>
      <c r="G17243">
        <v>1</v>
      </c>
      <c r="M17243" s="1" t="s">
        <v>198</v>
      </c>
      <c r="N17243" s="1" t="s">
        <v>78</v>
      </c>
      <c r="O17243" s="1" t="s">
        <v>78</v>
      </c>
    </row>
    <row r="17244" spans="1:15" hidden="1" x14ac:dyDescent="0.3">
      <c r="A17244">
        <v>17243</v>
      </c>
      <c r="B17244">
        <v>36166870</v>
      </c>
      <c r="C17244" s="1" t="s">
        <v>17309</v>
      </c>
      <c r="D17244" s="2">
        <v>1394307</v>
      </c>
      <c r="E17244" s="2">
        <v>209146</v>
      </c>
      <c r="F17244" s="2">
        <v>4354287844</v>
      </c>
      <c r="G17244">
        <v>2</v>
      </c>
      <c r="H17244">
        <v>120178</v>
      </c>
      <c r="I17244">
        <v>107146</v>
      </c>
      <c r="J17244">
        <v>6201</v>
      </c>
      <c r="K17244">
        <v>107386</v>
      </c>
      <c r="L17244">
        <v>200</v>
      </c>
      <c r="M17244" s="1" t="s">
        <v>16</v>
      </c>
      <c r="N17244" s="1" t="s">
        <v>17</v>
      </c>
      <c r="O17244" s="1" t="s">
        <v>20</v>
      </c>
    </row>
    <row r="17245" spans="1:15" hidden="1" x14ac:dyDescent="0.3">
      <c r="A17245">
        <v>17244</v>
      </c>
      <c r="B17245">
        <v>33192549</v>
      </c>
      <c r="C17245" s="1" t="s">
        <v>17310</v>
      </c>
      <c r="D17245" s="2">
        <v>363136</v>
      </c>
      <c r="E17245" s="2">
        <v>54470</v>
      </c>
      <c r="F17245" s="2">
        <v>4354342314</v>
      </c>
      <c r="G17245">
        <v>2</v>
      </c>
      <c r="H17245">
        <v>263021</v>
      </c>
      <c r="I17245">
        <v>259389</v>
      </c>
      <c r="J17245">
        <v>7410</v>
      </c>
      <c r="K17245">
        <v>326204</v>
      </c>
      <c r="L17245">
        <v>200</v>
      </c>
      <c r="M17245" s="1" t="s">
        <v>16</v>
      </c>
      <c r="N17245" s="1" t="s">
        <v>17</v>
      </c>
      <c r="O17245" s="1" t="s">
        <v>20</v>
      </c>
    </row>
    <row r="17246" spans="1:15" hidden="1" x14ac:dyDescent="0.3">
      <c r="A17246">
        <v>17245</v>
      </c>
      <c r="B17246">
        <v>40147419</v>
      </c>
      <c r="C17246" s="1" t="s">
        <v>17311</v>
      </c>
      <c r="D17246" s="2">
        <v>3667</v>
      </c>
      <c r="E17246" s="2">
        <v>550</v>
      </c>
      <c r="F17246" s="2">
        <v>4354342864</v>
      </c>
      <c r="H17246">
        <v>0</v>
      </c>
      <c r="I17246">
        <v>0</v>
      </c>
      <c r="J17246">
        <v>5630</v>
      </c>
      <c r="K17246">
        <v>-2483</v>
      </c>
      <c r="L17246">
        <v>200</v>
      </c>
      <c r="M17246" s="1" t="s">
        <v>16</v>
      </c>
      <c r="N17246" s="1" t="s">
        <v>17</v>
      </c>
      <c r="O17246" s="1" t="s">
        <v>82</v>
      </c>
    </row>
    <row r="17247" spans="1:15" hidden="1" x14ac:dyDescent="0.3">
      <c r="A17247">
        <v>17246</v>
      </c>
      <c r="B17247">
        <v>36917218</v>
      </c>
      <c r="C17247" s="1" t="s">
        <v>17312</v>
      </c>
      <c r="D17247" s="2">
        <v>50324524</v>
      </c>
      <c r="E17247" s="2">
        <v>731000</v>
      </c>
      <c r="F17247" s="2">
        <v>4355073864</v>
      </c>
      <c r="G17247">
        <v>1</v>
      </c>
      <c r="H17247">
        <v>197264</v>
      </c>
      <c r="I17247">
        <v>165702</v>
      </c>
      <c r="J17247">
        <v>1091</v>
      </c>
      <c r="K17247">
        <v>521024</v>
      </c>
      <c r="L17247">
        <v>10000</v>
      </c>
      <c r="M17247" s="1" t="s">
        <v>16</v>
      </c>
      <c r="N17247" s="1" t="s">
        <v>17</v>
      </c>
      <c r="O17247" s="1" t="s">
        <v>43</v>
      </c>
    </row>
    <row r="17248" spans="1:15" hidden="1" x14ac:dyDescent="0.3">
      <c r="A17248">
        <v>17247</v>
      </c>
      <c r="B17248">
        <v>38162042</v>
      </c>
      <c r="C17248" s="1" t="s">
        <v>17313</v>
      </c>
      <c r="D17248" s="2">
        <v>294884</v>
      </c>
      <c r="E17248" s="2">
        <v>44233</v>
      </c>
      <c r="F17248" s="2">
        <v>4355118097</v>
      </c>
      <c r="G17248">
        <v>2</v>
      </c>
      <c r="H17248">
        <v>29022</v>
      </c>
      <c r="I17248">
        <v>26064</v>
      </c>
      <c r="J17248">
        <v>4941</v>
      </c>
      <c r="K17248">
        <v>38330</v>
      </c>
      <c r="L17248">
        <v>200</v>
      </c>
      <c r="M17248" s="1" t="s">
        <v>16</v>
      </c>
      <c r="N17248" s="1" t="s">
        <v>17</v>
      </c>
      <c r="O17248" s="1" t="s">
        <v>34</v>
      </c>
    </row>
    <row r="17249" spans="1:15" hidden="1" x14ac:dyDescent="0.3">
      <c r="A17249">
        <v>17248</v>
      </c>
      <c r="B17249">
        <v>30889445</v>
      </c>
      <c r="C17249" s="1" t="s">
        <v>17314</v>
      </c>
      <c r="D17249" s="2">
        <v>3326878</v>
      </c>
      <c r="E17249" s="2">
        <v>499032</v>
      </c>
      <c r="F17249" s="2">
        <v>4355617128</v>
      </c>
      <c r="G17249">
        <v>2</v>
      </c>
      <c r="H17249">
        <v>532048</v>
      </c>
      <c r="I17249">
        <v>497623</v>
      </c>
      <c r="J17249">
        <v>4941</v>
      </c>
      <c r="K17249">
        <v>526199</v>
      </c>
      <c r="L17249">
        <v>200</v>
      </c>
      <c r="M17249" s="1" t="s">
        <v>16</v>
      </c>
      <c r="N17249" s="1" t="s">
        <v>17</v>
      </c>
      <c r="O17249" s="1" t="s">
        <v>73</v>
      </c>
    </row>
    <row r="17250" spans="1:15" hidden="1" x14ac:dyDescent="0.3">
      <c r="A17250">
        <v>17249</v>
      </c>
      <c r="B17250">
        <v>22478082</v>
      </c>
      <c r="C17250" s="1" t="s">
        <v>17315</v>
      </c>
      <c r="D17250" s="2">
        <v>3116428</v>
      </c>
      <c r="E17250" s="2">
        <v>467464</v>
      </c>
      <c r="F17250" s="2">
        <v>4356084593</v>
      </c>
      <c r="G17250">
        <v>2</v>
      </c>
      <c r="H17250">
        <v>322790</v>
      </c>
      <c r="I17250">
        <v>279363</v>
      </c>
      <c r="J17250">
        <v>4519</v>
      </c>
      <c r="K17250">
        <v>1292975</v>
      </c>
      <c r="L17250">
        <v>650000</v>
      </c>
      <c r="M17250" s="1" t="s">
        <v>16</v>
      </c>
      <c r="N17250" s="1" t="s">
        <v>17</v>
      </c>
      <c r="O17250" s="1" t="s">
        <v>96</v>
      </c>
    </row>
    <row r="17251" spans="1:15" hidden="1" x14ac:dyDescent="0.3">
      <c r="A17251">
        <v>17250</v>
      </c>
      <c r="B17251">
        <v>34972127</v>
      </c>
      <c r="C17251" s="1" t="s">
        <v>17316</v>
      </c>
      <c r="D17251" s="2">
        <v>295890</v>
      </c>
      <c r="E17251" s="2">
        <v>44384</v>
      </c>
      <c r="F17251" s="2">
        <v>4356128976</v>
      </c>
      <c r="G17251">
        <v>2</v>
      </c>
      <c r="H17251">
        <v>10424</v>
      </c>
      <c r="I17251">
        <v>7465</v>
      </c>
      <c r="J17251">
        <v>8559</v>
      </c>
      <c r="K17251">
        <v>116905</v>
      </c>
      <c r="L17251">
        <v>200</v>
      </c>
      <c r="M17251" s="1" t="s">
        <v>16</v>
      </c>
      <c r="N17251" s="1" t="s">
        <v>17</v>
      </c>
      <c r="O17251" s="1" t="s">
        <v>36</v>
      </c>
    </row>
    <row r="17252" spans="1:15" hidden="1" x14ac:dyDescent="0.3">
      <c r="A17252">
        <v>17251</v>
      </c>
      <c r="B17252">
        <v>34690169</v>
      </c>
      <c r="C17252" s="1" t="s">
        <v>17317</v>
      </c>
      <c r="D17252" s="2">
        <v>706026</v>
      </c>
      <c r="E17252" s="2">
        <v>105904</v>
      </c>
      <c r="F17252" s="2">
        <v>4356234880</v>
      </c>
      <c r="G17252">
        <v>1</v>
      </c>
      <c r="H17252">
        <v>266606</v>
      </c>
      <c r="I17252">
        <v>259546</v>
      </c>
      <c r="J17252">
        <v>5520</v>
      </c>
      <c r="K17252">
        <v>489163</v>
      </c>
      <c r="L17252">
        <v>1000</v>
      </c>
      <c r="M17252" s="1" t="s">
        <v>16</v>
      </c>
      <c r="N17252" s="1" t="s">
        <v>17</v>
      </c>
      <c r="O17252" s="1" t="s">
        <v>90</v>
      </c>
    </row>
    <row r="17253" spans="1:15" hidden="1" x14ac:dyDescent="0.3">
      <c r="A17253">
        <v>17252</v>
      </c>
      <c r="B17253">
        <v>36837305</v>
      </c>
      <c r="C17253" s="1" t="s">
        <v>17318</v>
      </c>
      <c r="D17253" s="2">
        <v>153185</v>
      </c>
      <c r="E17253" s="2">
        <v>22978</v>
      </c>
      <c r="F17253" s="2">
        <v>4356257858</v>
      </c>
      <c r="G17253">
        <v>2</v>
      </c>
      <c r="H17253">
        <v>18393</v>
      </c>
      <c r="I17253">
        <v>15229</v>
      </c>
      <c r="J17253">
        <v>6312</v>
      </c>
      <c r="K17253">
        <v>165425</v>
      </c>
      <c r="L17253">
        <v>10000</v>
      </c>
      <c r="M17253" s="1" t="s">
        <v>16</v>
      </c>
      <c r="N17253" s="1" t="s">
        <v>17</v>
      </c>
      <c r="O17253" s="1" t="s">
        <v>20</v>
      </c>
    </row>
    <row r="17254" spans="1:15" x14ac:dyDescent="0.3">
      <c r="A17254">
        <v>2690</v>
      </c>
      <c r="B17254">
        <v>39608250</v>
      </c>
      <c r="C17254" s="1" t="s">
        <v>2752</v>
      </c>
      <c r="D17254" s="2">
        <v>126621</v>
      </c>
      <c r="E17254" s="2">
        <v>18993</v>
      </c>
      <c r="F17254" s="2">
        <v>937164951</v>
      </c>
      <c r="G17254">
        <v>2</v>
      </c>
      <c r="H17254">
        <v>119845</v>
      </c>
      <c r="I17254">
        <v>118564</v>
      </c>
      <c r="J17254">
        <v>7320</v>
      </c>
      <c r="K17254">
        <v>118764</v>
      </c>
      <c r="L17254">
        <v>200</v>
      </c>
      <c r="M17254" s="1" t="s">
        <v>16</v>
      </c>
      <c r="N17254" s="1" t="s">
        <v>17</v>
      </c>
      <c r="O17254" s="1" t="s">
        <v>130</v>
      </c>
    </row>
    <row r="17255" spans="1:15" hidden="1" x14ac:dyDescent="0.3">
      <c r="A17255">
        <v>17254</v>
      </c>
      <c r="B17255">
        <v>24694449</v>
      </c>
      <c r="C17255" s="1" t="s">
        <v>17320</v>
      </c>
      <c r="D17255" s="2">
        <v>270920</v>
      </c>
      <c r="E17255" s="2">
        <v>40638</v>
      </c>
      <c r="F17255" s="2">
        <v>4356320818</v>
      </c>
      <c r="G17255">
        <v>1</v>
      </c>
      <c r="H17255">
        <v>64236</v>
      </c>
      <c r="I17255">
        <v>61522</v>
      </c>
      <c r="J17255">
        <v>5610</v>
      </c>
      <c r="K17255">
        <v>-95562</v>
      </c>
      <c r="L17255">
        <v>4000</v>
      </c>
      <c r="M17255" s="1" t="s">
        <v>16</v>
      </c>
      <c r="N17255" s="1" t="s">
        <v>17</v>
      </c>
      <c r="O17255" s="1" t="s">
        <v>173</v>
      </c>
    </row>
    <row r="17256" spans="1:15" hidden="1" x14ac:dyDescent="0.3">
      <c r="A17256">
        <v>17255</v>
      </c>
      <c r="B17256">
        <v>15812502</v>
      </c>
      <c r="C17256" s="1" t="s">
        <v>17321</v>
      </c>
      <c r="D17256" s="2">
        <v>410517</v>
      </c>
      <c r="E17256" s="2">
        <v>61578</v>
      </c>
      <c r="F17256" s="2">
        <v>4356382396</v>
      </c>
      <c r="G17256">
        <v>1</v>
      </c>
      <c r="H17256">
        <v>11311</v>
      </c>
      <c r="I17256">
        <v>7206</v>
      </c>
      <c r="J17256">
        <v>4771</v>
      </c>
      <c r="K17256">
        <v>26861</v>
      </c>
      <c r="L17256">
        <v>200</v>
      </c>
      <c r="M17256" s="1" t="s">
        <v>16</v>
      </c>
      <c r="N17256" s="1" t="s">
        <v>17</v>
      </c>
      <c r="O17256" s="1" t="s">
        <v>238</v>
      </c>
    </row>
    <row r="17257" spans="1:15" hidden="1" x14ac:dyDescent="0.3">
      <c r="A17257">
        <v>17256</v>
      </c>
      <c r="B17257">
        <v>38651111</v>
      </c>
      <c r="C17257" s="1" t="s">
        <v>17322</v>
      </c>
      <c r="D17257" s="2">
        <v>1592631</v>
      </c>
      <c r="E17257" s="2">
        <v>238895</v>
      </c>
      <c r="F17257" s="2">
        <v>4356621290</v>
      </c>
      <c r="G17257">
        <v>2</v>
      </c>
      <c r="H17257">
        <v>42624</v>
      </c>
      <c r="I17257">
        <v>26309</v>
      </c>
      <c r="J17257">
        <v>4759</v>
      </c>
      <c r="K17257">
        <v>-309047</v>
      </c>
      <c r="L17257">
        <v>2000</v>
      </c>
      <c r="M17257" s="1" t="s">
        <v>16</v>
      </c>
      <c r="N17257" s="1" t="s">
        <v>17</v>
      </c>
      <c r="O17257" s="1" t="s">
        <v>25</v>
      </c>
    </row>
    <row r="17258" spans="1:15" hidden="1" x14ac:dyDescent="0.3">
      <c r="A17258">
        <v>17257</v>
      </c>
      <c r="B17258">
        <v>7785571</v>
      </c>
      <c r="C17258" s="1" t="s">
        <v>17323</v>
      </c>
      <c r="D17258" s="2">
        <v>653974</v>
      </c>
      <c r="E17258" s="2">
        <v>98096</v>
      </c>
      <c r="F17258" s="2">
        <v>4356719386</v>
      </c>
      <c r="G17258">
        <v>1</v>
      </c>
      <c r="H17258">
        <v>16322</v>
      </c>
      <c r="I17258">
        <v>10743</v>
      </c>
      <c r="J17258">
        <v>7911</v>
      </c>
      <c r="K17258">
        <v>125938</v>
      </c>
      <c r="L17258">
        <v>25510</v>
      </c>
      <c r="M17258" s="1" t="s">
        <v>16</v>
      </c>
      <c r="N17258" s="1" t="s">
        <v>17</v>
      </c>
      <c r="O17258" s="1" t="s">
        <v>96</v>
      </c>
    </row>
    <row r="17259" spans="1:15" hidden="1" x14ac:dyDescent="0.3">
      <c r="A17259">
        <v>17258</v>
      </c>
      <c r="B17259">
        <v>3162201</v>
      </c>
      <c r="C17259" s="1" t="s">
        <v>17324</v>
      </c>
      <c r="D17259" s="2">
        <v>65893</v>
      </c>
      <c r="E17259" s="2">
        <v>9884</v>
      </c>
      <c r="F17259" s="2">
        <v>4356729270</v>
      </c>
      <c r="H17259">
        <v>21412</v>
      </c>
      <c r="I17259">
        <v>20742</v>
      </c>
      <c r="J17259">
        <v>7022</v>
      </c>
      <c r="K17259">
        <v>-6389</v>
      </c>
      <c r="L17259">
        <v>200</v>
      </c>
      <c r="M17259" s="1" t="s">
        <v>16</v>
      </c>
      <c r="N17259" s="1" t="s">
        <v>17</v>
      </c>
      <c r="O17259" s="1" t="s">
        <v>20</v>
      </c>
    </row>
    <row r="17260" spans="1:15" hidden="1" x14ac:dyDescent="0.3">
      <c r="A17260">
        <v>17259</v>
      </c>
      <c r="B17260">
        <v>16124617</v>
      </c>
      <c r="C17260" s="1" t="s">
        <v>17325</v>
      </c>
      <c r="D17260" s="2">
        <v>2098257</v>
      </c>
      <c r="E17260" s="2">
        <v>314739</v>
      </c>
      <c r="F17260" s="2">
        <v>4357044009</v>
      </c>
      <c r="G17260">
        <v>2</v>
      </c>
      <c r="H17260">
        <v>437645</v>
      </c>
      <c r="I17260">
        <v>416661</v>
      </c>
      <c r="J17260">
        <v>5229</v>
      </c>
      <c r="K17260">
        <v>1810954</v>
      </c>
      <c r="L17260">
        <v>25000</v>
      </c>
      <c r="M17260" s="1" t="s">
        <v>16</v>
      </c>
      <c r="N17260" s="1" t="s">
        <v>17</v>
      </c>
      <c r="O17260" s="1" t="s">
        <v>73</v>
      </c>
    </row>
    <row r="17261" spans="1:15" hidden="1" x14ac:dyDescent="0.3">
      <c r="A17261">
        <v>17260</v>
      </c>
      <c r="B17261">
        <v>39011552</v>
      </c>
      <c r="C17261" s="1" t="s">
        <v>17326</v>
      </c>
      <c r="D17261" s="2">
        <v>166010</v>
      </c>
      <c r="E17261" s="2">
        <v>24902</v>
      </c>
      <c r="F17261" s="2">
        <v>4357068910</v>
      </c>
      <c r="G17261">
        <v>2</v>
      </c>
      <c r="H17261">
        <v>63579</v>
      </c>
      <c r="I17261">
        <v>61918</v>
      </c>
      <c r="J17261">
        <v>4932</v>
      </c>
      <c r="K17261">
        <v>63356</v>
      </c>
      <c r="L17261">
        <v>200</v>
      </c>
      <c r="M17261" s="1" t="s">
        <v>16</v>
      </c>
      <c r="N17261" s="1" t="s">
        <v>17</v>
      </c>
      <c r="O17261" s="1" t="s">
        <v>82</v>
      </c>
    </row>
    <row r="17262" spans="1:15" hidden="1" x14ac:dyDescent="0.3">
      <c r="A17262">
        <v>17261</v>
      </c>
      <c r="B17262">
        <v>15002573</v>
      </c>
      <c r="C17262" s="1" t="s">
        <v>17327</v>
      </c>
      <c r="D17262" s="2">
        <v>248358</v>
      </c>
      <c r="E17262" s="2">
        <v>37254</v>
      </c>
      <c r="F17262" s="2">
        <v>4357106164</v>
      </c>
      <c r="H17262">
        <v>0</v>
      </c>
      <c r="I17262">
        <v>0</v>
      </c>
      <c r="J17262">
        <v>4719</v>
      </c>
      <c r="K17262">
        <v>7090</v>
      </c>
      <c r="L17262">
        <v>200</v>
      </c>
      <c r="M17262" s="1" t="s">
        <v>16</v>
      </c>
      <c r="N17262" s="1" t="s">
        <v>17</v>
      </c>
      <c r="O17262" s="1" t="s">
        <v>56</v>
      </c>
    </row>
    <row r="17263" spans="1:15" hidden="1" x14ac:dyDescent="0.3">
      <c r="A17263">
        <v>17262</v>
      </c>
      <c r="B17263">
        <v>23112534</v>
      </c>
      <c r="C17263" s="1" t="s">
        <v>17328</v>
      </c>
      <c r="D17263" s="2">
        <v>111213</v>
      </c>
      <c r="E17263" s="2">
        <v>16682</v>
      </c>
      <c r="F17263" s="2">
        <v>4357122846</v>
      </c>
      <c r="G17263">
        <v>1</v>
      </c>
      <c r="H17263">
        <v>56244</v>
      </c>
      <c r="I17263">
        <v>55131</v>
      </c>
      <c r="J17263">
        <v>4333</v>
      </c>
      <c r="K17263">
        <v>66888</v>
      </c>
      <c r="L17263">
        <v>200</v>
      </c>
      <c r="M17263" s="1" t="s">
        <v>16</v>
      </c>
      <c r="N17263" s="1" t="s">
        <v>17</v>
      </c>
      <c r="O17263" s="1" t="s">
        <v>43</v>
      </c>
    </row>
    <row r="17264" spans="1:15" hidden="1" x14ac:dyDescent="0.3">
      <c r="A17264">
        <v>17263</v>
      </c>
      <c r="B17264">
        <v>16446507</v>
      </c>
      <c r="C17264" s="1" t="s">
        <v>17329</v>
      </c>
      <c r="D17264" s="2">
        <v>168830</v>
      </c>
      <c r="E17264" s="2">
        <v>25325</v>
      </c>
      <c r="F17264" s="2">
        <v>4357148170</v>
      </c>
      <c r="G17264">
        <v>1</v>
      </c>
      <c r="H17264">
        <v>28646</v>
      </c>
      <c r="I17264">
        <v>26957</v>
      </c>
      <c r="J17264">
        <v>9604</v>
      </c>
      <c r="K17264">
        <v>51055</v>
      </c>
      <c r="L17264">
        <v>400</v>
      </c>
      <c r="M17264" s="1" t="s">
        <v>16</v>
      </c>
      <c r="N17264" s="1" t="s">
        <v>17</v>
      </c>
      <c r="O17264" s="1" t="s">
        <v>173</v>
      </c>
    </row>
    <row r="17265" spans="1:15" hidden="1" x14ac:dyDescent="0.3">
      <c r="A17265">
        <v>17264</v>
      </c>
      <c r="B17265">
        <v>35800090</v>
      </c>
      <c r="C17265" s="1" t="s">
        <v>17330</v>
      </c>
      <c r="D17265" s="2">
        <v>260495</v>
      </c>
      <c r="E17265" s="2">
        <v>39074</v>
      </c>
      <c r="F17265" s="2">
        <v>4357187245</v>
      </c>
      <c r="G17265">
        <v>1</v>
      </c>
      <c r="H17265">
        <v>32206</v>
      </c>
      <c r="I17265">
        <v>29601</v>
      </c>
      <c r="J17265">
        <v>5630</v>
      </c>
      <c r="K17265">
        <v>85200</v>
      </c>
      <c r="L17265">
        <v>200</v>
      </c>
      <c r="M17265" s="1" t="s">
        <v>16</v>
      </c>
      <c r="N17265" s="1" t="s">
        <v>17</v>
      </c>
      <c r="O17265" s="1" t="s">
        <v>36</v>
      </c>
    </row>
    <row r="17266" spans="1:15" hidden="1" x14ac:dyDescent="0.3">
      <c r="A17266">
        <v>17265</v>
      </c>
      <c r="B17266">
        <v>15899321</v>
      </c>
      <c r="C17266" s="1" t="s">
        <v>17331</v>
      </c>
      <c r="D17266" s="2">
        <v>209024</v>
      </c>
      <c r="E17266" s="2">
        <v>31354</v>
      </c>
      <c r="F17266" s="2">
        <v>4357218598</v>
      </c>
      <c r="G17266">
        <v>2</v>
      </c>
      <c r="H17266">
        <v>9307</v>
      </c>
      <c r="I17266">
        <v>5728</v>
      </c>
      <c r="J17266">
        <v>4520</v>
      </c>
      <c r="K17266">
        <v>29565</v>
      </c>
      <c r="L17266">
        <v>200</v>
      </c>
      <c r="M17266" s="1" t="s">
        <v>16</v>
      </c>
      <c r="N17266" s="1" t="s">
        <v>17</v>
      </c>
      <c r="O17266" s="1" t="s">
        <v>73</v>
      </c>
    </row>
    <row r="17267" spans="1:15" hidden="1" x14ac:dyDescent="0.3">
      <c r="A17267">
        <v>17266</v>
      </c>
      <c r="B17267">
        <v>38835173</v>
      </c>
      <c r="C17267" s="1" t="s">
        <v>17332</v>
      </c>
      <c r="D17267" s="2">
        <v>84822</v>
      </c>
      <c r="E17267" s="2">
        <v>12723</v>
      </c>
      <c r="F17267" s="2">
        <v>4357231322</v>
      </c>
      <c r="G17267">
        <v>1</v>
      </c>
      <c r="H17267">
        <v>21819</v>
      </c>
      <c r="I17267">
        <v>20841</v>
      </c>
      <c r="J17267">
        <v>9329</v>
      </c>
      <c r="K17267">
        <v>21290</v>
      </c>
      <c r="L17267">
        <v>200</v>
      </c>
      <c r="M17267" s="1" t="s">
        <v>16</v>
      </c>
      <c r="N17267" s="1" t="s">
        <v>17</v>
      </c>
      <c r="O17267" s="1" t="s">
        <v>159</v>
      </c>
    </row>
    <row r="17268" spans="1:15" hidden="1" x14ac:dyDescent="0.3">
      <c r="A17268">
        <v>17267</v>
      </c>
      <c r="B17268">
        <v>10329435</v>
      </c>
      <c r="C17268" s="1" t="s">
        <v>17333</v>
      </c>
      <c r="D17268" s="2">
        <v>13274381</v>
      </c>
      <c r="E17268" s="2">
        <v>731000</v>
      </c>
      <c r="F17268" s="2">
        <v>4357962322</v>
      </c>
      <c r="G17268">
        <v>2</v>
      </c>
      <c r="H17268">
        <v>156012</v>
      </c>
      <c r="I17268">
        <v>129799</v>
      </c>
      <c r="J17268">
        <v>4941</v>
      </c>
      <c r="K17268">
        <v>4548348</v>
      </c>
      <c r="L17268">
        <v>19020</v>
      </c>
      <c r="M17268" s="1" t="s">
        <v>16</v>
      </c>
      <c r="N17268" s="1" t="s">
        <v>17</v>
      </c>
      <c r="O17268" s="1" t="s">
        <v>291</v>
      </c>
    </row>
    <row r="17269" spans="1:15" hidden="1" x14ac:dyDescent="0.3">
      <c r="A17269">
        <v>17268</v>
      </c>
      <c r="B17269">
        <v>14716590</v>
      </c>
      <c r="C17269" s="1" t="s">
        <v>17334</v>
      </c>
      <c r="D17269" s="2">
        <v>1330028</v>
      </c>
      <c r="E17269" s="2">
        <v>199504</v>
      </c>
      <c r="F17269" s="2">
        <v>4358161826</v>
      </c>
      <c r="G17269">
        <v>1</v>
      </c>
      <c r="H17269">
        <v>42418</v>
      </c>
      <c r="I17269">
        <v>29085</v>
      </c>
      <c r="J17269">
        <v>220</v>
      </c>
      <c r="K17269">
        <v>243598</v>
      </c>
      <c r="L17269">
        <v>200</v>
      </c>
      <c r="M17269" s="1" t="s">
        <v>16</v>
      </c>
      <c r="N17269" s="1" t="s">
        <v>17</v>
      </c>
      <c r="O17269" s="1" t="s">
        <v>73</v>
      </c>
    </row>
    <row r="17270" spans="1:15" hidden="1" x14ac:dyDescent="0.3">
      <c r="A17270">
        <v>17269</v>
      </c>
      <c r="B17270">
        <v>40181470</v>
      </c>
      <c r="C17270" s="1" t="s">
        <v>17335</v>
      </c>
      <c r="D17270" s="2">
        <v>52991</v>
      </c>
      <c r="E17270" s="2">
        <v>7949</v>
      </c>
      <c r="F17270" s="2">
        <v>4358169774</v>
      </c>
      <c r="H17270">
        <v>2913</v>
      </c>
      <c r="I17270">
        <v>2383</v>
      </c>
      <c r="J17270">
        <v>8623</v>
      </c>
      <c r="K17270">
        <v>2583</v>
      </c>
      <c r="L17270">
        <v>200</v>
      </c>
      <c r="M17270" s="1" t="s">
        <v>16</v>
      </c>
      <c r="N17270" s="1" t="s">
        <v>17</v>
      </c>
      <c r="O17270" s="1" t="s">
        <v>103</v>
      </c>
    </row>
    <row r="17271" spans="1:15" hidden="1" x14ac:dyDescent="0.3">
      <c r="A17271">
        <v>17270</v>
      </c>
      <c r="B17271">
        <v>29541098</v>
      </c>
      <c r="C17271" s="1" t="s">
        <v>17336</v>
      </c>
      <c r="D17271" s="2">
        <v>2721134</v>
      </c>
      <c r="E17271" s="2">
        <v>408170</v>
      </c>
      <c r="F17271" s="2">
        <v>4358577945</v>
      </c>
      <c r="G17271">
        <v>1</v>
      </c>
      <c r="H17271">
        <v>535900</v>
      </c>
      <c r="I17271">
        <v>512704</v>
      </c>
      <c r="J17271">
        <v>5510</v>
      </c>
      <c r="K17271">
        <v>946587</v>
      </c>
      <c r="L17271">
        <v>200</v>
      </c>
      <c r="M17271" s="1" t="s">
        <v>16</v>
      </c>
      <c r="N17271" s="1" t="s">
        <v>17</v>
      </c>
      <c r="O17271" s="1" t="s">
        <v>56</v>
      </c>
    </row>
    <row r="17272" spans="1:15" hidden="1" x14ac:dyDescent="0.3">
      <c r="A17272">
        <v>17271</v>
      </c>
      <c r="B17272">
        <v>14639811</v>
      </c>
      <c r="C17272" s="1" t="s">
        <v>17337</v>
      </c>
      <c r="D17272" s="2">
        <v>715292</v>
      </c>
      <c r="E17272" s="2">
        <v>107294</v>
      </c>
      <c r="F17272" s="2">
        <v>4358685238</v>
      </c>
      <c r="G17272">
        <v>2</v>
      </c>
      <c r="H17272">
        <v>26874</v>
      </c>
      <c r="I17272">
        <v>19799</v>
      </c>
      <c r="J17272">
        <v>5610</v>
      </c>
      <c r="K17272">
        <v>371598</v>
      </c>
      <c r="L17272">
        <v>200</v>
      </c>
      <c r="M17272" s="1" t="s">
        <v>16</v>
      </c>
      <c r="N17272" s="1" t="s">
        <v>17</v>
      </c>
      <c r="O17272" s="1" t="s">
        <v>63</v>
      </c>
    </row>
    <row r="17273" spans="1:15" hidden="1" x14ac:dyDescent="0.3">
      <c r="A17273">
        <v>17272</v>
      </c>
      <c r="B17273">
        <v>5068562</v>
      </c>
      <c r="C17273" s="1" t="s">
        <v>17338</v>
      </c>
      <c r="D17273" s="2">
        <v>2127923</v>
      </c>
      <c r="E17273" s="2">
        <v>319188</v>
      </c>
      <c r="F17273" s="2">
        <v>4359004427</v>
      </c>
      <c r="G17273">
        <v>1</v>
      </c>
      <c r="H17273">
        <v>69372</v>
      </c>
      <c r="I17273">
        <v>47872</v>
      </c>
      <c r="J17273">
        <v>4520</v>
      </c>
      <c r="K17273">
        <v>458779</v>
      </c>
      <c r="L17273">
        <v>200</v>
      </c>
      <c r="M17273" s="1" t="s">
        <v>16</v>
      </c>
      <c r="N17273" s="1" t="s">
        <v>17</v>
      </c>
      <c r="O17273" s="1" t="s">
        <v>82</v>
      </c>
    </row>
    <row r="17274" spans="1:15" hidden="1" x14ac:dyDescent="0.3">
      <c r="A17274">
        <v>17273</v>
      </c>
      <c r="B17274">
        <v>1564563</v>
      </c>
      <c r="C17274" s="1" t="s">
        <v>17339</v>
      </c>
      <c r="D17274" s="2">
        <v>1664768</v>
      </c>
      <c r="E17274" s="2">
        <v>249715</v>
      </c>
      <c r="F17274" s="2">
        <v>4359254142</v>
      </c>
      <c r="G17274">
        <v>1</v>
      </c>
      <c r="H17274">
        <v>699898</v>
      </c>
      <c r="I17274">
        <v>683245</v>
      </c>
      <c r="J17274">
        <v>9321</v>
      </c>
      <c r="K17274">
        <v>1482096</v>
      </c>
      <c r="L17274">
        <v>200</v>
      </c>
      <c r="M17274" s="1" t="s">
        <v>16</v>
      </c>
      <c r="N17274" s="1" t="s">
        <v>17</v>
      </c>
      <c r="O17274" s="1" t="s">
        <v>20</v>
      </c>
    </row>
    <row r="17275" spans="1:15" hidden="1" x14ac:dyDescent="0.3">
      <c r="A17275">
        <v>17274</v>
      </c>
      <c r="B17275">
        <v>26823981</v>
      </c>
      <c r="C17275" s="1" t="s">
        <v>17340</v>
      </c>
      <c r="D17275" s="2">
        <v>552772</v>
      </c>
      <c r="E17275" s="2">
        <v>82916</v>
      </c>
      <c r="F17275" s="2">
        <v>4359337058</v>
      </c>
      <c r="G17275">
        <v>2</v>
      </c>
      <c r="H17275">
        <v>69392</v>
      </c>
      <c r="I17275">
        <v>63585</v>
      </c>
      <c r="J17275">
        <v>3212</v>
      </c>
      <c r="K17275">
        <v>-54739</v>
      </c>
      <c r="L17275">
        <v>200</v>
      </c>
      <c r="M17275" s="1" t="s">
        <v>16</v>
      </c>
      <c r="N17275" s="1" t="s">
        <v>17</v>
      </c>
      <c r="O17275" s="1" t="s">
        <v>401</v>
      </c>
    </row>
    <row r="17276" spans="1:15" hidden="1" x14ac:dyDescent="0.3">
      <c r="A17276">
        <v>17275</v>
      </c>
      <c r="B17276">
        <v>37279118</v>
      </c>
      <c r="C17276" s="1" t="s">
        <v>17341</v>
      </c>
      <c r="D17276" s="2">
        <v>280167</v>
      </c>
      <c r="E17276" s="2">
        <v>42025</v>
      </c>
      <c r="F17276" s="2">
        <v>4359379083</v>
      </c>
      <c r="G17276">
        <v>2</v>
      </c>
      <c r="H17276">
        <v>43882</v>
      </c>
      <c r="I17276">
        <v>41115</v>
      </c>
      <c r="J17276">
        <v>6920</v>
      </c>
      <c r="K17276">
        <v>91752</v>
      </c>
      <c r="L17276">
        <v>200</v>
      </c>
      <c r="M17276" s="1" t="s">
        <v>16</v>
      </c>
      <c r="N17276" s="1" t="s">
        <v>17</v>
      </c>
      <c r="O17276" s="1" t="s">
        <v>96</v>
      </c>
    </row>
    <row r="17277" spans="1:15" hidden="1" x14ac:dyDescent="0.3">
      <c r="A17277">
        <v>17276</v>
      </c>
      <c r="B17277">
        <v>35844894</v>
      </c>
      <c r="C17277" s="1" t="s">
        <v>17342</v>
      </c>
      <c r="D17277" s="2">
        <v>913175</v>
      </c>
      <c r="E17277" s="2">
        <v>136976</v>
      </c>
      <c r="F17277" s="2">
        <v>4359516059</v>
      </c>
      <c r="G17277">
        <v>2</v>
      </c>
      <c r="H17277">
        <v>19811</v>
      </c>
      <c r="I17277">
        <v>10031</v>
      </c>
      <c r="J17277">
        <v>4941</v>
      </c>
      <c r="K17277">
        <v>98741</v>
      </c>
      <c r="L17277">
        <v>200</v>
      </c>
      <c r="M17277" s="1" t="s">
        <v>16</v>
      </c>
      <c r="N17277" s="1" t="s">
        <v>17</v>
      </c>
      <c r="O17277" s="1" t="s">
        <v>34</v>
      </c>
    </row>
    <row r="17278" spans="1:15" hidden="1" x14ac:dyDescent="0.3">
      <c r="A17278">
        <v>17277</v>
      </c>
      <c r="B17278">
        <v>35235530</v>
      </c>
      <c r="C17278" s="1" t="s">
        <v>17343</v>
      </c>
      <c r="D17278" s="2">
        <v>3814191</v>
      </c>
      <c r="E17278" s="2">
        <v>572129</v>
      </c>
      <c r="F17278" s="2">
        <v>4360088188</v>
      </c>
      <c r="G17278">
        <v>1</v>
      </c>
      <c r="H17278">
        <v>218019</v>
      </c>
      <c r="I17278">
        <v>177932</v>
      </c>
      <c r="J17278">
        <v>4322</v>
      </c>
      <c r="K17278">
        <v>828218</v>
      </c>
      <c r="L17278">
        <v>10000</v>
      </c>
      <c r="M17278" s="1" t="s">
        <v>16</v>
      </c>
      <c r="N17278" s="1" t="s">
        <v>17</v>
      </c>
      <c r="O17278" s="1" t="s">
        <v>20</v>
      </c>
    </row>
    <row r="17279" spans="1:15" hidden="1" x14ac:dyDescent="0.3">
      <c r="A17279">
        <v>17278</v>
      </c>
      <c r="B17279">
        <v>37873705</v>
      </c>
      <c r="C17279" s="1" t="s">
        <v>17344</v>
      </c>
      <c r="D17279" s="2">
        <v>298250</v>
      </c>
      <c r="E17279" s="2">
        <v>44738</v>
      </c>
      <c r="F17279" s="2">
        <v>4360132925</v>
      </c>
      <c r="G17279">
        <v>2</v>
      </c>
      <c r="H17279">
        <v>13633</v>
      </c>
      <c r="I17279">
        <v>10650</v>
      </c>
      <c r="J17279">
        <v>4754</v>
      </c>
      <c r="K17279">
        <v>3384</v>
      </c>
      <c r="L17279">
        <v>220</v>
      </c>
      <c r="M17279" s="1" t="s">
        <v>78</v>
      </c>
      <c r="N17279" s="1" t="s">
        <v>17</v>
      </c>
      <c r="O17279" s="1" t="s">
        <v>80</v>
      </c>
    </row>
    <row r="17280" spans="1:15" hidden="1" x14ac:dyDescent="0.3">
      <c r="A17280">
        <v>17279</v>
      </c>
      <c r="B17280">
        <v>28701727</v>
      </c>
      <c r="C17280" s="1" t="s">
        <v>17345</v>
      </c>
      <c r="D17280" s="2">
        <v>149989</v>
      </c>
      <c r="E17280" s="2">
        <v>22498</v>
      </c>
      <c r="F17280" s="2">
        <v>4360155424</v>
      </c>
      <c r="G17280">
        <v>2</v>
      </c>
      <c r="H17280">
        <v>7699</v>
      </c>
      <c r="I17280">
        <v>3191</v>
      </c>
      <c r="J17280">
        <v>1419</v>
      </c>
      <c r="K17280">
        <v>58181</v>
      </c>
      <c r="L17280">
        <v>200</v>
      </c>
      <c r="M17280" s="1" t="s">
        <v>16</v>
      </c>
      <c r="N17280" s="1" t="s">
        <v>17</v>
      </c>
      <c r="O17280" s="1" t="s">
        <v>20</v>
      </c>
    </row>
    <row r="17281" spans="1:15" hidden="1" x14ac:dyDescent="0.3">
      <c r="A17281">
        <v>17280</v>
      </c>
      <c r="B17281">
        <v>21948399</v>
      </c>
      <c r="C17281" s="1" t="s">
        <v>17346</v>
      </c>
      <c r="D17281" s="2">
        <v>524479</v>
      </c>
      <c r="E17281" s="2">
        <v>78672</v>
      </c>
      <c r="F17281" s="2">
        <v>4360234095</v>
      </c>
      <c r="G17281">
        <v>1</v>
      </c>
      <c r="H17281">
        <v>201342</v>
      </c>
      <c r="I17281">
        <v>196097</v>
      </c>
      <c r="J17281">
        <v>4711</v>
      </c>
      <c r="K17281">
        <v>205951</v>
      </c>
      <c r="L17281">
        <v>300</v>
      </c>
      <c r="M17281" s="1" t="s">
        <v>16</v>
      </c>
      <c r="N17281" s="1" t="s">
        <v>17</v>
      </c>
      <c r="O17281" s="1" t="s">
        <v>50</v>
      </c>
    </row>
    <row r="17282" spans="1:15" hidden="1" x14ac:dyDescent="0.3">
      <c r="A17282">
        <v>17281</v>
      </c>
      <c r="B17282">
        <v>32599227</v>
      </c>
      <c r="C17282" s="1" t="s">
        <v>17347</v>
      </c>
      <c r="D17282" s="2">
        <v>11501532</v>
      </c>
      <c r="E17282" s="2">
        <v>731000</v>
      </c>
      <c r="F17282" s="2">
        <v>4360965095</v>
      </c>
      <c r="G17282">
        <v>1</v>
      </c>
      <c r="H17282">
        <v>3047358</v>
      </c>
      <c r="I17282">
        <v>2996980</v>
      </c>
      <c r="J17282">
        <v>5610</v>
      </c>
      <c r="K17282">
        <v>4510087</v>
      </c>
      <c r="L17282">
        <v>800</v>
      </c>
      <c r="M17282" s="1" t="s">
        <v>16</v>
      </c>
      <c r="N17282" s="1" t="s">
        <v>17</v>
      </c>
      <c r="O17282" s="1" t="s">
        <v>56</v>
      </c>
    </row>
    <row r="17283" spans="1:15" hidden="1" x14ac:dyDescent="0.3">
      <c r="A17283">
        <v>17282</v>
      </c>
      <c r="B17283">
        <v>4118</v>
      </c>
      <c r="C17283" s="1" t="s">
        <v>17348</v>
      </c>
      <c r="D17283" s="2">
        <v>189882</v>
      </c>
      <c r="E17283" s="2">
        <v>28482</v>
      </c>
      <c r="F17283" s="2">
        <v>4360993578</v>
      </c>
      <c r="G17283">
        <v>2</v>
      </c>
      <c r="H17283">
        <v>21762</v>
      </c>
      <c r="I17283">
        <v>19863</v>
      </c>
      <c r="J17283">
        <v>7912</v>
      </c>
      <c r="K17283">
        <v>69707</v>
      </c>
      <c r="L17283">
        <v>25000</v>
      </c>
      <c r="M17283" s="1" t="s">
        <v>16</v>
      </c>
      <c r="N17283" s="1" t="s">
        <v>17</v>
      </c>
      <c r="O17283" s="1" t="s">
        <v>20</v>
      </c>
    </row>
    <row r="17284" spans="1:15" hidden="1" x14ac:dyDescent="0.3">
      <c r="A17284">
        <v>17283</v>
      </c>
      <c r="B17284">
        <v>35949963</v>
      </c>
      <c r="C17284" s="1" t="s">
        <v>17349</v>
      </c>
      <c r="D17284" s="2">
        <v>173333</v>
      </c>
      <c r="E17284" s="2">
        <v>26000</v>
      </c>
      <c r="F17284" s="2">
        <v>4361019578</v>
      </c>
      <c r="G17284">
        <v>1</v>
      </c>
      <c r="H17284">
        <v>4301</v>
      </c>
      <c r="I17284">
        <v>2079</v>
      </c>
      <c r="J17284">
        <v>8552</v>
      </c>
      <c r="K17284">
        <v>81300</v>
      </c>
      <c r="L17284">
        <v>200</v>
      </c>
      <c r="M17284" s="1" t="s">
        <v>29</v>
      </c>
      <c r="N17284" s="1" t="s">
        <v>17</v>
      </c>
      <c r="O17284" s="1" t="s">
        <v>25</v>
      </c>
    </row>
    <row r="17285" spans="1:15" hidden="1" x14ac:dyDescent="0.3">
      <c r="A17285">
        <v>17284</v>
      </c>
      <c r="B17285">
        <v>21058552</v>
      </c>
      <c r="C17285" s="1" t="s">
        <v>17350</v>
      </c>
      <c r="D17285" s="2">
        <v>730512</v>
      </c>
      <c r="E17285" s="2">
        <v>109577</v>
      </c>
      <c r="F17285" s="2">
        <v>4361129154</v>
      </c>
      <c r="G17285">
        <v>1</v>
      </c>
      <c r="H17285">
        <v>0</v>
      </c>
      <c r="I17285">
        <v>0</v>
      </c>
      <c r="J17285">
        <v>8560</v>
      </c>
      <c r="K17285">
        <v>181686</v>
      </c>
      <c r="L17285">
        <v>1000</v>
      </c>
      <c r="M17285" s="1" t="s">
        <v>16</v>
      </c>
      <c r="N17285" s="1" t="s">
        <v>17</v>
      </c>
      <c r="O17285" s="1" t="s">
        <v>20</v>
      </c>
    </row>
    <row r="17286" spans="1:15" hidden="1" x14ac:dyDescent="0.3">
      <c r="A17286">
        <v>17285</v>
      </c>
      <c r="B17286">
        <v>15306262</v>
      </c>
      <c r="C17286" s="1" t="s">
        <v>17351</v>
      </c>
      <c r="D17286" s="2">
        <v>839255</v>
      </c>
      <c r="E17286" s="2">
        <v>125888</v>
      </c>
      <c r="F17286" s="2">
        <v>4361255043</v>
      </c>
      <c r="G17286">
        <v>2</v>
      </c>
      <c r="H17286">
        <v>23631</v>
      </c>
      <c r="I17286">
        <v>14006</v>
      </c>
      <c r="J17286">
        <v>1071</v>
      </c>
      <c r="K17286">
        <v>1032342</v>
      </c>
      <c r="L17286">
        <v>200</v>
      </c>
      <c r="M17286" s="1" t="s">
        <v>16</v>
      </c>
      <c r="N17286" s="1" t="s">
        <v>17</v>
      </c>
      <c r="O17286" s="1" t="s">
        <v>43</v>
      </c>
    </row>
    <row r="17287" spans="1:15" hidden="1" x14ac:dyDescent="0.3">
      <c r="A17287">
        <v>17286</v>
      </c>
      <c r="B17287">
        <v>32697446</v>
      </c>
      <c r="C17287" s="1" t="s">
        <v>17352</v>
      </c>
      <c r="D17287" s="2">
        <v>334613</v>
      </c>
      <c r="E17287" s="2">
        <v>50192</v>
      </c>
      <c r="F17287" s="2">
        <v>4361305235</v>
      </c>
      <c r="G17287">
        <v>2</v>
      </c>
      <c r="H17287">
        <v>47803</v>
      </c>
      <c r="I17287">
        <v>44451</v>
      </c>
      <c r="J17287">
        <v>1814</v>
      </c>
      <c r="K17287">
        <v>-30197</v>
      </c>
      <c r="L17287">
        <v>500</v>
      </c>
      <c r="M17287" s="1" t="s">
        <v>16</v>
      </c>
      <c r="N17287" s="1" t="s">
        <v>17</v>
      </c>
      <c r="O17287" s="1" t="s">
        <v>20</v>
      </c>
    </row>
    <row r="17288" spans="1:15" hidden="1" x14ac:dyDescent="0.3">
      <c r="A17288">
        <v>17287</v>
      </c>
      <c r="B17288">
        <v>41687182</v>
      </c>
      <c r="C17288" s="1" t="s">
        <v>17353</v>
      </c>
      <c r="D17288" s="2">
        <v>38641</v>
      </c>
      <c r="E17288" s="2">
        <v>5796</v>
      </c>
      <c r="F17288" s="2">
        <v>4361311031</v>
      </c>
      <c r="G17288">
        <v>1</v>
      </c>
      <c r="H17288">
        <v>0</v>
      </c>
      <c r="I17288">
        <v>0</v>
      </c>
      <c r="J17288">
        <v>1412</v>
      </c>
      <c r="K17288">
        <v>-13242</v>
      </c>
      <c r="L17288">
        <v>200</v>
      </c>
      <c r="M17288" s="1" t="s">
        <v>78</v>
      </c>
      <c r="N17288" s="1" t="s">
        <v>17</v>
      </c>
      <c r="O17288" s="1" t="s">
        <v>20</v>
      </c>
    </row>
    <row r="17289" spans="1:15" hidden="1" x14ac:dyDescent="0.3">
      <c r="A17289">
        <v>17288</v>
      </c>
      <c r="B17289">
        <v>32494166</v>
      </c>
      <c r="C17289" s="1" t="s">
        <v>17354</v>
      </c>
      <c r="D17289" s="2">
        <v>1097557</v>
      </c>
      <c r="E17289" s="2">
        <v>164634</v>
      </c>
      <c r="F17289" s="2">
        <v>4361475664</v>
      </c>
      <c r="G17289">
        <v>1</v>
      </c>
      <c r="H17289">
        <v>104665</v>
      </c>
      <c r="I17289">
        <v>93419</v>
      </c>
      <c r="J17289">
        <v>4941</v>
      </c>
      <c r="K17289">
        <v>93899</v>
      </c>
      <c r="L17289">
        <v>400</v>
      </c>
      <c r="M17289" s="1" t="s">
        <v>16</v>
      </c>
      <c r="N17289" s="1" t="s">
        <v>17</v>
      </c>
      <c r="O17289" s="1" t="s">
        <v>32</v>
      </c>
    </row>
    <row r="17290" spans="1:15" hidden="1" x14ac:dyDescent="0.3">
      <c r="A17290">
        <v>17289</v>
      </c>
      <c r="B17290">
        <v>38066185</v>
      </c>
      <c r="C17290" s="1" t="s">
        <v>17355</v>
      </c>
      <c r="D17290" s="2">
        <v>291523</v>
      </c>
      <c r="E17290" s="2">
        <v>43728</v>
      </c>
      <c r="F17290" s="2">
        <v>4361519393</v>
      </c>
      <c r="G17290">
        <v>2</v>
      </c>
      <c r="H17290">
        <v>59961</v>
      </c>
      <c r="I17290">
        <v>57044</v>
      </c>
      <c r="J17290">
        <v>4941</v>
      </c>
      <c r="K17290">
        <v>131420</v>
      </c>
      <c r="L17290">
        <v>200</v>
      </c>
      <c r="M17290" s="1" t="s">
        <v>16</v>
      </c>
      <c r="N17290" s="1" t="s">
        <v>17</v>
      </c>
      <c r="O17290" s="1" t="s">
        <v>34</v>
      </c>
    </row>
    <row r="17291" spans="1:15" hidden="1" x14ac:dyDescent="0.3">
      <c r="A17291">
        <v>17290</v>
      </c>
      <c r="B17291">
        <v>9043781</v>
      </c>
      <c r="C17291" s="1" t="s">
        <v>17356</v>
      </c>
      <c r="D17291" s="2">
        <v>49917</v>
      </c>
      <c r="E17291" s="2">
        <v>7488</v>
      </c>
      <c r="F17291" s="2">
        <v>4361526880</v>
      </c>
      <c r="H17291">
        <v>2598</v>
      </c>
      <c r="I17291">
        <v>1101</v>
      </c>
      <c r="J17291">
        <v>4120</v>
      </c>
      <c r="K17291">
        <v>145325</v>
      </c>
      <c r="L17291">
        <v>90000</v>
      </c>
      <c r="M17291" s="1" t="s">
        <v>16</v>
      </c>
      <c r="N17291" s="1" t="s">
        <v>17</v>
      </c>
      <c r="O17291" s="1" t="s">
        <v>56</v>
      </c>
    </row>
    <row r="17292" spans="1:15" hidden="1" x14ac:dyDescent="0.3">
      <c r="A17292">
        <v>17291</v>
      </c>
      <c r="B17292">
        <v>35295192</v>
      </c>
      <c r="C17292" s="1" t="s">
        <v>17357</v>
      </c>
      <c r="D17292" s="2">
        <v>289549</v>
      </c>
      <c r="E17292" s="2">
        <v>43432</v>
      </c>
      <c r="F17292" s="2">
        <v>4361570313</v>
      </c>
      <c r="H17292">
        <v>60245</v>
      </c>
      <c r="I17292">
        <v>57472</v>
      </c>
      <c r="J17292">
        <v>6920</v>
      </c>
      <c r="K17292">
        <v>108333</v>
      </c>
      <c r="L17292">
        <v>200</v>
      </c>
      <c r="M17292" s="1" t="s">
        <v>16</v>
      </c>
      <c r="N17292" s="1" t="s">
        <v>17</v>
      </c>
      <c r="O17292" s="1" t="s">
        <v>20</v>
      </c>
    </row>
    <row r="17293" spans="1:15" hidden="1" x14ac:dyDescent="0.3">
      <c r="A17293">
        <v>17292</v>
      </c>
      <c r="B17293">
        <v>18780430</v>
      </c>
      <c r="C17293" s="1" t="s">
        <v>17358</v>
      </c>
      <c r="D17293" s="2">
        <v>646824</v>
      </c>
      <c r="E17293" s="2">
        <v>97024</v>
      </c>
      <c r="F17293" s="2">
        <v>4361667336</v>
      </c>
      <c r="G17293">
        <v>2</v>
      </c>
      <c r="H17293">
        <v>13465</v>
      </c>
      <c r="I17293">
        <v>6710</v>
      </c>
      <c r="J17293">
        <v>4941</v>
      </c>
      <c r="K17293">
        <v>99011</v>
      </c>
      <c r="L17293">
        <v>200</v>
      </c>
      <c r="M17293" s="1" t="s">
        <v>16</v>
      </c>
      <c r="N17293" s="1" t="s">
        <v>17</v>
      </c>
      <c r="O17293" s="1" t="s">
        <v>18</v>
      </c>
    </row>
    <row r="17294" spans="1:15" hidden="1" x14ac:dyDescent="0.3">
      <c r="A17294">
        <v>17293</v>
      </c>
      <c r="B17294">
        <v>14101595</v>
      </c>
      <c r="C17294" s="1" t="s">
        <v>17359</v>
      </c>
      <c r="D17294" s="2">
        <v>751884</v>
      </c>
      <c r="E17294" s="2">
        <v>112783</v>
      </c>
      <c r="F17294" s="2">
        <v>4361780119</v>
      </c>
      <c r="G17294">
        <v>1</v>
      </c>
      <c r="H17294">
        <v>21489</v>
      </c>
      <c r="I17294">
        <v>13970</v>
      </c>
      <c r="J17294">
        <v>5510</v>
      </c>
      <c r="K17294">
        <v>185815</v>
      </c>
      <c r="L17294">
        <v>310170</v>
      </c>
      <c r="M17294" s="1" t="s">
        <v>16</v>
      </c>
      <c r="N17294" s="1" t="s">
        <v>17</v>
      </c>
      <c r="O17294" s="1" t="s">
        <v>401</v>
      </c>
    </row>
    <row r="17295" spans="1:15" hidden="1" x14ac:dyDescent="0.3">
      <c r="A17295">
        <v>17294</v>
      </c>
      <c r="B17295">
        <v>35644799</v>
      </c>
      <c r="C17295" s="1" t="s">
        <v>17360</v>
      </c>
      <c r="D17295" s="2">
        <v>1104486</v>
      </c>
      <c r="E17295" s="2">
        <v>165673</v>
      </c>
      <c r="F17295" s="2">
        <v>4361945792</v>
      </c>
      <c r="G17295">
        <v>1</v>
      </c>
      <c r="H17295">
        <v>158279</v>
      </c>
      <c r="I17295">
        <v>147422</v>
      </c>
      <c r="J17295">
        <v>5610</v>
      </c>
      <c r="K17295">
        <v>197666</v>
      </c>
      <c r="L17295">
        <v>200</v>
      </c>
      <c r="M17295" s="1" t="s">
        <v>16</v>
      </c>
      <c r="N17295" s="1" t="s">
        <v>17</v>
      </c>
      <c r="O17295" s="1" t="s">
        <v>96</v>
      </c>
    </row>
    <row r="17296" spans="1:15" hidden="1" x14ac:dyDescent="0.3">
      <c r="A17296">
        <v>17295</v>
      </c>
      <c r="B17296">
        <v>15518222</v>
      </c>
      <c r="C17296" s="1" t="s">
        <v>17361</v>
      </c>
      <c r="D17296" s="2">
        <v>1304195</v>
      </c>
      <c r="E17296" s="2">
        <v>195629</v>
      </c>
      <c r="F17296" s="2">
        <v>4362141421</v>
      </c>
      <c r="G17296">
        <v>2</v>
      </c>
      <c r="H17296">
        <v>109931</v>
      </c>
      <c r="I17296">
        <v>96888</v>
      </c>
      <c r="J17296">
        <v>3312</v>
      </c>
      <c r="K17296">
        <v>-399782</v>
      </c>
      <c r="L17296">
        <v>500</v>
      </c>
      <c r="M17296" s="1" t="s">
        <v>16</v>
      </c>
      <c r="N17296" s="1" t="s">
        <v>17</v>
      </c>
      <c r="O17296" s="1" t="s">
        <v>20</v>
      </c>
    </row>
    <row r="17297" spans="1:15" hidden="1" x14ac:dyDescent="0.3">
      <c r="A17297">
        <v>17296</v>
      </c>
      <c r="B17297">
        <v>4604433</v>
      </c>
      <c r="C17297" s="1" t="s">
        <v>17362</v>
      </c>
      <c r="D17297" s="2">
        <v>323808</v>
      </c>
      <c r="E17297" s="2">
        <v>48571</v>
      </c>
      <c r="F17297" s="2">
        <v>4362189992</v>
      </c>
      <c r="G17297">
        <v>2</v>
      </c>
      <c r="H17297">
        <v>15758</v>
      </c>
      <c r="I17297">
        <v>12500</v>
      </c>
      <c r="J17297">
        <v>4632</v>
      </c>
      <c r="K17297">
        <v>236223</v>
      </c>
      <c r="L17297">
        <v>184100</v>
      </c>
      <c r="M17297" s="1" t="s">
        <v>16</v>
      </c>
      <c r="N17297" s="1" t="s">
        <v>17</v>
      </c>
      <c r="O17297" s="1" t="s">
        <v>96</v>
      </c>
    </row>
    <row r="17298" spans="1:15" hidden="1" x14ac:dyDescent="0.3">
      <c r="A17298">
        <v>17297</v>
      </c>
      <c r="B17298">
        <v>16321201</v>
      </c>
      <c r="C17298" s="1" t="s">
        <v>17363</v>
      </c>
      <c r="D17298" s="2">
        <v>1195257</v>
      </c>
      <c r="E17298" s="2">
        <v>179289</v>
      </c>
      <c r="F17298" s="2">
        <v>4362369281</v>
      </c>
      <c r="G17298">
        <v>1</v>
      </c>
      <c r="H17298">
        <v>704367</v>
      </c>
      <c r="I17298">
        <v>691143</v>
      </c>
      <c r="J17298">
        <v>6820</v>
      </c>
      <c r="K17298">
        <v>2208032</v>
      </c>
      <c r="L17298">
        <v>1000</v>
      </c>
      <c r="M17298" s="1" t="s">
        <v>16</v>
      </c>
      <c r="N17298" s="1" t="s">
        <v>17</v>
      </c>
      <c r="O17298" s="1" t="s">
        <v>103</v>
      </c>
    </row>
    <row r="17299" spans="1:15" x14ac:dyDescent="0.3">
      <c r="A17299">
        <v>4337</v>
      </c>
      <c r="B17299">
        <v>37887727</v>
      </c>
      <c r="C17299" s="1" t="s">
        <v>4401</v>
      </c>
      <c r="D17299" s="2">
        <v>125597</v>
      </c>
      <c r="E17299" s="2">
        <v>18840</v>
      </c>
      <c r="F17299" s="2">
        <v>1430859619</v>
      </c>
      <c r="G17299">
        <v>2</v>
      </c>
      <c r="H17299">
        <v>33714</v>
      </c>
      <c r="I17299">
        <v>32439</v>
      </c>
      <c r="J17299">
        <v>6201</v>
      </c>
      <c r="K17299">
        <v>33337</v>
      </c>
      <c r="L17299">
        <v>200</v>
      </c>
      <c r="M17299" s="1" t="s">
        <v>16</v>
      </c>
      <c r="N17299" s="1" t="s">
        <v>17</v>
      </c>
      <c r="O17299" s="1" t="s">
        <v>130</v>
      </c>
    </row>
    <row r="17300" spans="1:15" hidden="1" x14ac:dyDescent="0.3">
      <c r="A17300">
        <v>17299</v>
      </c>
      <c r="B17300">
        <v>33992436</v>
      </c>
      <c r="C17300" s="1" t="s">
        <v>17365</v>
      </c>
      <c r="D17300" s="2">
        <v>132207</v>
      </c>
      <c r="E17300" s="2">
        <v>19831</v>
      </c>
      <c r="F17300" s="2">
        <v>4362411183</v>
      </c>
      <c r="G17300">
        <v>1</v>
      </c>
      <c r="H17300">
        <v>38567</v>
      </c>
      <c r="I17300">
        <v>34596</v>
      </c>
      <c r="J17300">
        <v>9329</v>
      </c>
      <c r="K17300">
        <v>43631</v>
      </c>
      <c r="L17300">
        <v>200</v>
      </c>
      <c r="M17300" s="1" t="s">
        <v>16</v>
      </c>
      <c r="N17300" s="1" t="s">
        <v>17</v>
      </c>
      <c r="O17300" s="1" t="s">
        <v>56</v>
      </c>
    </row>
    <row r="17301" spans="1:15" hidden="1" x14ac:dyDescent="0.3">
      <c r="A17301">
        <v>17300</v>
      </c>
      <c r="B17301">
        <v>8247708</v>
      </c>
      <c r="C17301" s="1" t="s">
        <v>17366</v>
      </c>
      <c r="D17301" s="2">
        <v>16131071</v>
      </c>
      <c r="E17301" s="2">
        <v>731000</v>
      </c>
      <c r="F17301" s="2">
        <v>4363142183</v>
      </c>
      <c r="G17301">
        <v>2</v>
      </c>
      <c r="H17301">
        <v>2514581</v>
      </c>
      <c r="I17301">
        <v>2138514</v>
      </c>
      <c r="J17301">
        <v>7311</v>
      </c>
      <c r="K17301">
        <v>3244339</v>
      </c>
      <c r="L17301">
        <v>100000</v>
      </c>
      <c r="M17301" s="1" t="s">
        <v>16</v>
      </c>
      <c r="N17301" s="1" t="s">
        <v>17</v>
      </c>
      <c r="O17301" s="1" t="s">
        <v>20</v>
      </c>
    </row>
    <row r="17302" spans="1:15" hidden="1" x14ac:dyDescent="0.3">
      <c r="A17302">
        <v>17301</v>
      </c>
      <c r="B17302">
        <v>15746603</v>
      </c>
      <c r="C17302" s="1" t="s">
        <v>17367</v>
      </c>
      <c r="D17302" s="2">
        <v>627829</v>
      </c>
      <c r="E17302" s="2">
        <v>94174</v>
      </c>
      <c r="F17302" s="2">
        <v>4363236357</v>
      </c>
      <c r="G17302">
        <v>1</v>
      </c>
      <c r="H17302">
        <v>145557</v>
      </c>
      <c r="I17302">
        <v>141459</v>
      </c>
      <c r="J17302">
        <v>4941</v>
      </c>
      <c r="K17302">
        <v>-211923</v>
      </c>
      <c r="L17302">
        <v>200</v>
      </c>
      <c r="M17302" s="1" t="s">
        <v>16</v>
      </c>
      <c r="N17302" s="1" t="s">
        <v>17</v>
      </c>
      <c r="O17302" s="1" t="s">
        <v>56</v>
      </c>
    </row>
    <row r="17303" spans="1:15" hidden="1" x14ac:dyDescent="0.3">
      <c r="A17303">
        <v>17302</v>
      </c>
      <c r="B17303">
        <v>32448062</v>
      </c>
      <c r="C17303" s="1" t="s">
        <v>17368</v>
      </c>
      <c r="D17303" s="2">
        <v>1350404</v>
      </c>
      <c r="E17303" s="2">
        <v>202561</v>
      </c>
      <c r="F17303" s="2">
        <v>4363438918</v>
      </c>
      <c r="G17303">
        <v>1</v>
      </c>
      <c r="H17303">
        <v>459954</v>
      </c>
      <c r="I17303">
        <v>446227</v>
      </c>
      <c r="J17303">
        <v>4711</v>
      </c>
      <c r="K17303">
        <v>452211</v>
      </c>
      <c r="L17303">
        <v>200</v>
      </c>
      <c r="M17303" s="1" t="s">
        <v>16</v>
      </c>
      <c r="N17303" s="1" t="s">
        <v>17</v>
      </c>
      <c r="O17303" s="1" t="s">
        <v>63</v>
      </c>
    </row>
    <row r="17304" spans="1:15" hidden="1" x14ac:dyDescent="0.3">
      <c r="A17304">
        <v>17303</v>
      </c>
      <c r="B17304">
        <v>14296918</v>
      </c>
      <c r="C17304" s="1" t="s">
        <v>17369</v>
      </c>
      <c r="D17304" s="2">
        <v>607594</v>
      </c>
      <c r="E17304" s="2">
        <v>91139</v>
      </c>
      <c r="F17304" s="2">
        <v>4363530057</v>
      </c>
      <c r="G17304">
        <v>2</v>
      </c>
      <c r="H17304">
        <v>13797</v>
      </c>
      <c r="I17304">
        <v>4720</v>
      </c>
      <c r="J17304">
        <v>8622</v>
      </c>
      <c r="K17304">
        <v>34546</v>
      </c>
      <c r="L17304">
        <v>200</v>
      </c>
      <c r="M17304" s="1" t="s">
        <v>16</v>
      </c>
      <c r="N17304" s="1" t="s">
        <v>17</v>
      </c>
      <c r="O17304" s="1" t="s">
        <v>159</v>
      </c>
    </row>
    <row r="17305" spans="1:15" hidden="1" x14ac:dyDescent="0.3">
      <c r="A17305">
        <v>17304</v>
      </c>
      <c r="B17305">
        <v>8459433</v>
      </c>
      <c r="C17305" s="1" t="s">
        <v>17370</v>
      </c>
      <c r="D17305" s="2">
        <v>1547927</v>
      </c>
      <c r="E17305" s="2">
        <v>232189</v>
      </c>
      <c r="F17305" s="2">
        <v>4363762246</v>
      </c>
      <c r="G17305">
        <v>2</v>
      </c>
      <c r="H17305">
        <v>88658</v>
      </c>
      <c r="I17305">
        <v>73181</v>
      </c>
      <c r="J17305">
        <v>7500</v>
      </c>
      <c r="K17305">
        <v>413679</v>
      </c>
      <c r="L17305">
        <v>200</v>
      </c>
      <c r="M17305" s="1" t="s">
        <v>16</v>
      </c>
      <c r="N17305" s="1" t="s">
        <v>17</v>
      </c>
      <c r="O17305" s="1" t="s">
        <v>179</v>
      </c>
    </row>
    <row r="17306" spans="1:15" hidden="1" x14ac:dyDescent="0.3">
      <c r="A17306">
        <v>17305</v>
      </c>
      <c r="B17306">
        <v>17070469</v>
      </c>
      <c r="C17306" s="1" t="s">
        <v>17371</v>
      </c>
      <c r="D17306" s="2">
        <v>423975</v>
      </c>
      <c r="E17306" s="2">
        <v>63596</v>
      </c>
      <c r="F17306" s="2">
        <v>4363825842</v>
      </c>
      <c r="G17306">
        <v>2</v>
      </c>
      <c r="H17306">
        <v>16660</v>
      </c>
      <c r="I17306">
        <v>12265</v>
      </c>
      <c r="J17306">
        <v>4621</v>
      </c>
      <c r="K17306">
        <v>74300</v>
      </c>
      <c r="L17306">
        <v>46000</v>
      </c>
      <c r="M17306" s="1" t="s">
        <v>16</v>
      </c>
      <c r="N17306" s="1" t="s">
        <v>17</v>
      </c>
      <c r="O17306" s="1" t="s">
        <v>141</v>
      </c>
    </row>
    <row r="17307" spans="1:15" hidden="1" x14ac:dyDescent="0.3">
      <c r="A17307">
        <v>17306</v>
      </c>
      <c r="B17307">
        <v>33923410</v>
      </c>
      <c r="C17307" s="1" t="s">
        <v>17372</v>
      </c>
      <c r="D17307" s="2">
        <v>8765717</v>
      </c>
      <c r="E17307" s="2">
        <v>731000</v>
      </c>
      <c r="F17307" s="2">
        <v>4364556842</v>
      </c>
      <c r="G17307">
        <v>2</v>
      </c>
      <c r="H17307">
        <v>238030</v>
      </c>
      <c r="I17307">
        <v>205765</v>
      </c>
      <c r="J17307">
        <v>5210</v>
      </c>
      <c r="K17307">
        <v>834155</v>
      </c>
      <c r="L17307">
        <v>200</v>
      </c>
      <c r="M17307" s="1" t="s">
        <v>16</v>
      </c>
      <c r="N17307" s="1" t="s">
        <v>17</v>
      </c>
      <c r="O17307" s="1" t="s">
        <v>159</v>
      </c>
    </row>
    <row r="17308" spans="1:15" hidden="1" x14ac:dyDescent="0.3">
      <c r="A17308">
        <v>17307</v>
      </c>
      <c r="B17308">
        <v>34843106</v>
      </c>
      <c r="C17308" s="1" t="s">
        <v>17373</v>
      </c>
      <c r="D17308" s="2">
        <v>255252</v>
      </c>
      <c r="E17308" s="2">
        <v>38288</v>
      </c>
      <c r="F17308" s="2">
        <v>4364595130</v>
      </c>
      <c r="G17308">
        <v>2</v>
      </c>
      <c r="H17308">
        <v>167155</v>
      </c>
      <c r="I17308">
        <v>164172</v>
      </c>
      <c r="J17308">
        <v>4339</v>
      </c>
      <c r="K17308">
        <v>164372</v>
      </c>
      <c r="L17308">
        <v>200</v>
      </c>
      <c r="M17308" s="1" t="s">
        <v>16</v>
      </c>
      <c r="N17308" s="1" t="s">
        <v>17</v>
      </c>
      <c r="O17308" s="1" t="s">
        <v>82</v>
      </c>
    </row>
    <row r="17309" spans="1:15" hidden="1" x14ac:dyDescent="0.3">
      <c r="A17309">
        <v>17308</v>
      </c>
      <c r="B17309">
        <v>32269610</v>
      </c>
      <c r="C17309" s="1" t="s">
        <v>17374</v>
      </c>
      <c r="D17309" s="2">
        <v>1849502</v>
      </c>
      <c r="E17309" s="2">
        <v>277425</v>
      </c>
      <c r="F17309" s="2">
        <v>4364872555</v>
      </c>
      <c r="G17309">
        <v>2</v>
      </c>
      <c r="H17309">
        <v>407654</v>
      </c>
      <c r="I17309">
        <v>389159</v>
      </c>
      <c r="J17309">
        <v>3250</v>
      </c>
      <c r="K17309">
        <v>388882</v>
      </c>
      <c r="L17309">
        <v>1000</v>
      </c>
      <c r="M17309" s="1" t="s">
        <v>16</v>
      </c>
      <c r="N17309" s="1" t="s">
        <v>17</v>
      </c>
      <c r="O17309" s="1" t="s">
        <v>18</v>
      </c>
    </row>
    <row r="17310" spans="1:15" hidden="1" x14ac:dyDescent="0.3">
      <c r="A17310">
        <v>17309</v>
      </c>
      <c r="B17310">
        <v>39470504</v>
      </c>
      <c r="C17310" s="1" t="s">
        <v>17375</v>
      </c>
      <c r="D17310" s="2">
        <v>143200</v>
      </c>
      <c r="E17310" s="2">
        <v>21480</v>
      </c>
      <c r="F17310" s="2">
        <v>4364894035</v>
      </c>
      <c r="G17310">
        <v>1</v>
      </c>
      <c r="H17310">
        <v>92881</v>
      </c>
      <c r="I17310">
        <v>91449</v>
      </c>
      <c r="J17310">
        <v>5610</v>
      </c>
      <c r="K17310">
        <v>54965</v>
      </c>
      <c r="L17310">
        <v>200</v>
      </c>
      <c r="M17310" s="1" t="s">
        <v>16</v>
      </c>
      <c r="N17310" s="1" t="s">
        <v>17</v>
      </c>
      <c r="O17310" s="1" t="s">
        <v>43</v>
      </c>
    </row>
    <row r="17311" spans="1:15" hidden="1" x14ac:dyDescent="0.3">
      <c r="A17311">
        <v>17310</v>
      </c>
      <c r="B17311">
        <v>37665119</v>
      </c>
      <c r="C17311" s="1" t="s">
        <v>17376</v>
      </c>
      <c r="D17311" s="2">
        <v>156093</v>
      </c>
      <c r="E17311" s="2">
        <v>23414</v>
      </c>
      <c r="F17311" s="2">
        <v>4364917449</v>
      </c>
      <c r="G17311">
        <v>2</v>
      </c>
      <c r="H17311">
        <v>108233</v>
      </c>
      <c r="I17311">
        <v>106671</v>
      </c>
      <c r="J17311">
        <v>7420</v>
      </c>
      <c r="K17311">
        <v>158524</v>
      </c>
      <c r="L17311">
        <v>200</v>
      </c>
      <c r="M17311" s="1" t="s">
        <v>16</v>
      </c>
      <c r="N17311" s="1" t="s">
        <v>17</v>
      </c>
      <c r="O17311" s="1" t="s">
        <v>20</v>
      </c>
    </row>
    <row r="17312" spans="1:15" hidden="1" x14ac:dyDescent="0.3">
      <c r="A17312">
        <v>17311</v>
      </c>
      <c r="B17312">
        <v>24467640</v>
      </c>
      <c r="C17312" s="1" t="s">
        <v>17377</v>
      </c>
      <c r="D17312" s="2">
        <v>223720</v>
      </c>
      <c r="E17312" s="2">
        <v>33558</v>
      </c>
      <c r="F17312" s="2">
        <v>4364951007</v>
      </c>
      <c r="G17312">
        <v>2</v>
      </c>
      <c r="H17312">
        <v>129374</v>
      </c>
      <c r="I17312">
        <v>127137</v>
      </c>
      <c r="J17312">
        <v>7490</v>
      </c>
      <c r="K17312">
        <v>127378</v>
      </c>
      <c r="L17312">
        <v>200</v>
      </c>
      <c r="M17312" s="1" t="s">
        <v>16</v>
      </c>
      <c r="N17312" s="1" t="s">
        <v>17</v>
      </c>
      <c r="O17312" s="1" t="s">
        <v>173</v>
      </c>
    </row>
    <row r="17313" spans="1:15" hidden="1" x14ac:dyDescent="0.3">
      <c r="A17313">
        <v>17312</v>
      </c>
      <c r="B17313">
        <v>34068914</v>
      </c>
      <c r="C17313" s="1" t="s">
        <v>17378</v>
      </c>
      <c r="D17313" s="2">
        <v>1096886</v>
      </c>
      <c r="E17313" s="2">
        <v>164533</v>
      </c>
      <c r="F17313" s="2">
        <v>4365115540</v>
      </c>
      <c r="G17313">
        <v>1</v>
      </c>
      <c r="H17313">
        <v>246544</v>
      </c>
      <c r="I17313">
        <v>235487</v>
      </c>
      <c r="J17313">
        <v>5630</v>
      </c>
      <c r="K17313">
        <v>181021</v>
      </c>
      <c r="L17313">
        <v>200</v>
      </c>
      <c r="M17313" s="1" t="s">
        <v>16</v>
      </c>
      <c r="N17313" s="1" t="s">
        <v>17</v>
      </c>
      <c r="O17313" s="1" t="s">
        <v>173</v>
      </c>
    </row>
    <row r="17314" spans="1:15" hidden="1" x14ac:dyDescent="0.3">
      <c r="A17314">
        <v>17313</v>
      </c>
      <c r="B17314">
        <v>21851573</v>
      </c>
      <c r="C17314" s="1" t="s">
        <v>17379</v>
      </c>
      <c r="F17314" s="2">
        <v>4365115540</v>
      </c>
      <c r="G17314">
        <v>1</v>
      </c>
      <c r="M17314" s="1" t="s">
        <v>78</v>
      </c>
      <c r="N17314" s="1" t="s">
        <v>17</v>
      </c>
      <c r="O17314" s="1" t="s">
        <v>291</v>
      </c>
    </row>
    <row r="17315" spans="1:15" hidden="1" x14ac:dyDescent="0.3">
      <c r="A17315">
        <v>17314</v>
      </c>
      <c r="B17315">
        <v>31228611</v>
      </c>
      <c r="C17315" s="1" t="s">
        <v>17380</v>
      </c>
      <c r="D17315" s="2">
        <v>19878811</v>
      </c>
      <c r="E17315" s="2">
        <v>731000</v>
      </c>
      <c r="F17315" s="2">
        <v>4365846540</v>
      </c>
      <c r="G17315">
        <v>1</v>
      </c>
      <c r="H17315">
        <v>737253</v>
      </c>
      <c r="I17315">
        <v>618078</v>
      </c>
      <c r="J17315">
        <v>1012</v>
      </c>
      <c r="K17315">
        <v>2145623</v>
      </c>
      <c r="L17315">
        <v>10010</v>
      </c>
      <c r="M17315" s="1" t="s">
        <v>16</v>
      </c>
      <c r="N17315" s="1" t="s">
        <v>17</v>
      </c>
      <c r="O17315" s="1" t="s">
        <v>188</v>
      </c>
    </row>
    <row r="17316" spans="1:15" hidden="1" x14ac:dyDescent="0.3">
      <c r="A17316">
        <v>17315</v>
      </c>
      <c r="B17316">
        <v>36960501</v>
      </c>
      <c r="C17316" s="1" t="s">
        <v>17381</v>
      </c>
      <c r="D17316" s="2">
        <v>8250663</v>
      </c>
      <c r="E17316" s="2">
        <v>731000</v>
      </c>
      <c r="F17316" s="2">
        <v>4366577540</v>
      </c>
      <c r="G17316">
        <v>2</v>
      </c>
      <c r="H17316">
        <v>1301636</v>
      </c>
      <c r="I17316">
        <v>1100992</v>
      </c>
      <c r="J17316">
        <v>7022</v>
      </c>
      <c r="K17316">
        <v>25553351</v>
      </c>
      <c r="L17316">
        <v>24285000</v>
      </c>
      <c r="M17316" s="1" t="s">
        <v>16</v>
      </c>
      <c r="N17316" s="1" t="s">
        <v>17</v>
      </c>
      <c r="O17316" s="1" t="s">
        <v>80</v>
      </c>
    </row>
    <row r="17317" spans="1:15" hidden="1" x14ac:dyDescent="0.3">
      <c r="A17317">
        <v>17316</v>
      </c>
      <c r="B17317">
        <v>28595936</v>
      </c>
      <c r="C17317" s="1" t="s">
        <v>17382</v>
      </c>
      <c r="D17317" s="2">
        <v>272043</v>
      </c>
      <c r="E17317" s="2">
        <v>40806</v>
      </c>
      <c r="F17317" s="2">
        <v>4366618346</v>
      </c>
      <c r="G17317">
        <v>2</v>
      </c>
      <c r="H17317">
        <v>0</v>
      </c>
      <c r="I17317">
        <v>0</v>
      </c>
      <c r="J17317">
        <v>4941</v>
      </c>
      <c r="K17317">
        <v>-49934</v>
      </c>
      <c r="L17317">
        <v>200</v>
      </c>
      <c r="M17317" s="1" t="s">
        <v>16</v>
      </c>
      <c r="N17317" s="1" t="s">
        <v>17</v>
      </c>
      <c r="O17317" s="1" t="s">
        <v>50</v>
      </c>
    </row>
    <row r="17318" spans="1:15" hidden="1" x14ac:dyDescent="0.3">
      <c r="A17318">
        <v>17317</v>
      </c>
      <c r="B17318">
        <v>32894430</v>
      </c>
      <c r="C17318" s="1" t="s">
        <v>17383</v>
      </c>
      <c r="D17318" s="2">
        <v>7207212</v>
      </c>
      <c r="E17318" s="2">
        <v>731000</v>
      </c>
      <c r="F17318" s="2">
        <v>4367349346</v>
      </c>
      <c r="G17318">
        <v>2</v>
      </c>
      <c r="H17318">
        <v>465275</v>
      </c>
      <c r="I17318">
        <v>443973</v>
      </c>
      <c r="J17318">
        <v>4623</v>
      </c>
      <c r="K17318">
        <v>1887759</v>
      </c>
      <c r="L17318">
        <v>110200</v>
      </c>
      <c r="M17318" s="1" t="s">
        <v>16</v>
      </c>
      <c r="N17318" s="1" t="s">
        <v>17</v>
      </c>
      <c r="O17318" s="1" t="s">
        <v>43</v>
      </c>
    </row>
    <row r="17319" spans="1:15" x14ac:dyDescent="0.3">
      <c r="A17319">
        <v>19246</v>
      </c>
      <c r="B17319">
        <v>38852590</v>
      </c>
      <c r="C17319" s="1" t="s">
        <v>19310</v>
      </c>
      <c r="D17319" s="2">
        <v>125386</v>
      </c>
      <c r="E17319" s="2">
        <v>18808</v>
      </c>
      <c r="F17319" s="2">
        <v>4709911922</v>
      </c>
      <c r="G17319">
        <v>1</v>
      </c>
      <c r="H17319">
        <v>36187</v>
      </c>
      <c r="I17319">
        <v>33990</v>
      </c>
      <c r="J17319">
        <v>7420</v>
      </c>
      <c r="K17319">
        <v>34835</v>
      </c>
      <c r="L17319">
        <v>200</v>
      </c>
      <c r="M17319" s="1" t="s">
        <v>16</v>
      </c>
      <c r="N17319" s="1" t="s">
        <v>17</v>
      </c>
      <c r="O17319" s="1" t="s">
        <v>130</v>
      </c>
    </row>
    <row r="17320" spans="1:15" hidden="1" x14ac:dyDescent="0.3">
      <c r="A17320">
        <v>17319</v>
      </c>
      <c r="B17320">
        <v>6683328</v>
      </c>
      <c r="C17320" s="1" t="s">
        <v>17385</v>
      </c>
      <c r="D17320" s="2">
        <v>2623977</v>
      </c>
      <c r="E17320" s="2">
        <v>393597</v>
      </c>
      <c r="F17320" s="2">
        <v>4367742943</v>
      </c>
      <c r="G17320">
        <v>2</v>
      </c>
      <c r="H17320">
        <v>278354</v>
      </c>
      <c r="I17320">
        <v>251980</v>
      </c>
      <c r="J17320">
        <v>1610</v>
      </c>
      <c r="K17320">
        <v>1752979</v>
      </c>
      <c r="L17320">
        <v>800000</v>
      </c>
      <c r="M17320" s="1" t="s">
        <v>16</v>
      </c>
      <c r="N17320" s="1" t="s">
        <v>17</v>
      </c>
      <c r="O17320" s="1" t="s">
        <v>401</v>
      </c>
    </row>
    <row r="17321" spans="1:15" hidden="1" x14ac:dyDescent="0.3">
      <c r="A17321">
        <v>17320</v>
      </c>
      <c r="B17321">
        <v>32771429</v>
      </c>
      <c r="C17321" s="1" t="s">
        <v>17386</v>
      </c>
      <c r="D17321" s="2">
        <v>174742</v>
      </c>
      <c r="E17321" s="2">
        <v>26211</v>
      </c>
      <c r="F17321" s="2">
        <v>4367769154</v>
      </c>
      <c r="G17321">
        <v>1</v>
      </c>
      <c r="H17321">
        <v>40050</v>
      </c>
      <c r="I17321">
        <v>38303</v>
      </c>
      <c r="J17321">
        <v>7500</v>
      </c>
      <c r="K17321">
        <v>188252</v>
      </c>
      <c r="L17321">
        <v>220</v>
      </c>
      <c r="M17321" s="1" t="s">
        <v>78</v>
      </c>
      <c r="N17321" s="1" t="s">
        <v>17</v>
      </c>
      <c r="O17321" s="1" t="s">
        <v>126</v>
      </c>
    </row>
    <row r="17322" spans="1:15" hidden="1" x14ac:dyDescent="0.3">
      <c r="A17322">
        <v>17321</v>
      </c>
      <c r="B17322">
        <v>38382684</v>
      </c>
      <c r="C17322" s="1" t="s">
        <v>17387</v>
      </c>
      <c r="D17322" s="2">
        <v>283452</v>
      </c>
      <c r="E17322" s="2">
        <v>42518</v>
      </c>
      <c r="F17322" s="2">
        <v>4367811672</v>
      </c>
      <c r="G17322">
        <v>2</v>
      </c>
      <c r="H17322">
        <v>116230</v>
      </c>
      <c r="I17322">
        <v>113155</v>
      </c>
      <c r="J17322">
        <v>4779</v>
      </c>
      <c r="K17322">
        <v>136988</v>
      </c>
      <c r="L17322">
        <v>200</v>
      </c>
      <c r="M17322" s="1" t="s">
        <v>16</v>
      </c>
      <c r="N17322" s="1" t="s">
        <v>17</v>
      </c>
      <c r="O17322" s="1" t="s">
        <v>96</v>
      </c>
    </row>
    <row r="17323" spans="1:15" hidden="1" x14ac:dyDescent="0.3">
      <c r="A17323">
        <v>17322</v>
      </c>
      <c r="B17323">
        <v>2199164</v>
      </c>
      <c r="C17323" s="1" t="s">
        <v>17388</v>
      </c>
      <c r="D17323" s="2">
        <v>297909</v>
      </c>
      <c r="E17323" s="2">
        <v>44686</v>
      </c>
      <c r="F17323" s="2">
        <v>4367856358</v>
      </c>
      <c r="G17323">
        <v>1</v>
      </c>
      <c r="H17323">
        <v>17038</v>
      </c>
      <c r="I17323">
        <v>14059</v>
      </c>
      <c r="J17323">
        <v>5590</v>
      </c>
      <c r="K17323">
        <v>169244</v>
      </c>
      <c r="L17323">
        <v>200</v>
      </c>
      <c r="M17323" s="1" t="s">
        <v>16</v>
      </c>
      <c r="N17323" s="1" t="s">
        <v>17</v>
      </c>
      <c r="O17323" s="1" t="s">
        <v>43</v>
      </c>
    </row>
    <row r="17324" spans="1:15" hidden="1" x14ac:dyDescent="0.3">
      <c r="A17324">
        <v>17323</v>
      </c>
      <c r="B17324">
        <v>35311492</v>
      </c>
      <c r="C17324" s="1" t="s">
        <v>17389</v>
      </c>
      <c r="D17324" s="2">
        <v>196808</v>
      </c>
      <c r="E17324" s="2">
        <v>29521</v>
      </c>
      <c r="F17324" s="2">
        <v>4367885880</v>
      </c>
      <c r="G17324">
        <v>2</v>
      </c>
      <c r="H17324">
        <v>13617</v>
      </c>
      <c r="I17324">
        <v>11648</v>
      </c>
      <c r="J17324">
        <v>5520</v>
      </c>
      <c r="K17324">
        <v>-8692</v>
      </c>
      <c r="L17324">
        <v>220</v>
      </c>
      <c r="M17324" s="1" t="s">
        <v>16</v>
      </c>
      <c r="N17324" s="1" t="s">
        <v>17</v>
      </c>
      <c r="O17324" s="1" t="s">
        <v>22</v>
      </c>
    </row>
    <row r="17325" spans="1:15" hidden="1" x14ac:dyDescent="0.3">
      <c r="A17325">
        <v>17324</v>
      </c>
      <c r="B17325">
        <v>24648019</v>
      </c>
      <c r="C17325" s="1" t="s">
        <v>17390</v>
      </c>
      <c r="D17325" s="2">
        <v>1401462</v>
      </c>
      <c r="E17325" s="2">
        <v>210219</v>
      </c>
      <c r="F17325" s="2">
        <v>4368096099</v>
      </c>
      <c r="G17325">
        <v>1</v>
      </c>
      <c r="H17325">
        <v>92717</v>
      </c>
      <c r="I17325">
        <v>81485</v>
      </c>
      <c r="J17325">
        <v>5610</v>
      </c>
      <c r="K17325">
        <v>-56467</v>
      </c>
      <c r="L17325">
        <v>200</v>
      </c>
      <c r="M17325" s="1" t="s">
        <v>16</v>
      </c>
      <c r="N17325" s="1" t="s">
        <v>5495</v>
      </c>
      <c r="O17325" s="1" t="s">
        <v>401</v>
      </c>
    </row>
    <row r="17326" spans="1:15" hidden="1" x14ac:dyDescent="0.3">
      <c r="A17326">
        <v>17325</v>
      </c>
      <c r="B17326">
        <v>2125809</v>
      </c>
      <c r="C17326" s="1" t="s">
        <v>17391</v>
      </c>
      <c r="D17326" s="2">
        <v>12632677</v>
      </c>
      <c r="E17326" s="2">
        <v>731000</v>
      </c>
      <c r="F17326" s="2">
        <v>4368827099</v>
      </c>
      <c r="G17326">
        <v>1</v>
      </c>
      <c r="H17326">
        <v>430404</v>
      </c>
      <c r="I17326">
        <v>379688</v>
      </c>
      <c r="J17326">
        <v>4672</v>
      </c>
      <c r="K17326">
        <v>28989796</v>
      </c>
      <c r="L17326">
        <v>100000</v>
      </c>
      <c r="M17326" s="1" t="s">
        <v>67</v>
      </c>
      <c r="N17326" s="1" t="s">
        <v>17</v>
      </c>
      <c r="O17326" s="1" t="s">
        <v>82</v>
      </c>
    </row>
    <row r="17327" spans="1:15" hidden="1" x14ac:dyDescent="0.3">
      <c r="A17327">
        <v>17326</v>
      </c>
      <c r="B17327">
        <v>35106846</v>
      </c>
      <c r="C17327" s="1" t="s">
        <v>17392</v>
      </c>
      <c r="D17327" s="2">
        <v>272686</v>
      </c>
      <c r="E17327" s="2">
        <v>40903</v>
      </c>
      <c r="F17327" s="2">
        <v>4368868002</v>
      </c>
      <c r="G17327">
        <v>1</v>
      </c>
      <c r="H17327">
        <v>33488</v>
      </c>
      <c r="I17327">
        <v>30603</v>
      </c>
      <c r="J17327">
        <v>7312</v>
      </c>
      <c r="K17327">
        <v>160059</v>
      </c>
      <c r="L17327">
        <v>200</v>
      </c>
      <c r="M17327" s="1" t="s">
        <v>16</v>
      </c>
      <c r="N17327" s="1" t="s">
        <v>17</v>
      </c>
      <c r="O17327" s="1" t="s">
        <v>68</v>
      </c>
    </row>
    <row r="17328" spans="1:15" hidden="1" x14ac:dyDescent="0.3">
      <c r="A17328">
        <v>17327</v>
      </c>
      <c r="B17328">
        <v>18496749</v>
      </c>
      <c r="C17328" s="1" t="s">
        <v>17393</v>
      </c>
      <c r="D17328" s="2">
        <v>270140</v>
      </c>
      <c r="E17328" s="2">
        <v>40521</v>
      </c>
      <c r="F17328" s="2">
        <v>4368908523</v>
      </c>
      <c r="G17328">
        <v>2</v>
      </c>
      <c r="H17328">
        <v>38566</v>
      </c>
      <c r="I17328">
        <v>35537</v>
      </c>
      <c r="J17328">
        <v>7911</v>
      </c>
      <c r="K17328">
        <v>153726</v>
      </c>
      <c r="L17328">
        <v>25000</v>
      </c>
      <c r="M17328" s="1" t="s">
        <v>16</v>
      </c>
      <c r="N17328" s="1" t="s">
        <v>17</v>
      </c>
      <c r="O17328" s="1" t="s">
        <v>20</v>
      </c>
    </row>
    <row r="17329" spans="1:15" hidden="1" x14ac:dyDescent="0.3">
      <c r="A17329">
        <v>17328</v>
      </c>
      <c r="B17329">
        <v>18057085</v>
      </c>
      <c r="C17329" s="1" t="s">
        <v>17394</v>
      </c>
      <c r="D17329" s="2">
        <v>535701</v>
      </c>
      <c r="E17329" s="2">
        <v>80355</v>
      </c>
      <c r="F17329" s="2">
        <v>4368988878</v>
      </c>
      <c r="G17329">
        <v>2</v>
      </c>
      <c r="H17329">
        <v>112819</v>
      </c>
      <c r="I17329">
        <v>108403</v>
      </c>
      <c r="J17329">
        <v>7022</v>
      </c>
      <c r="K17329">
        <v>180857</v>
      </c>
      <c r="L17329">
        <v>1000</v>
      </c>
      <c r="M17329" s="1" t="s">
        <v>16</v>
      </c>
      <c r="N17329" s="1" t="s">
        <v>17</v>
      </c>
      <c r="O17329" s="1" t="s">
        <v>159</v>
      </c>
    </row>
    <row r="17330" spans="1:15" hidden="1" x14ac:dyDescent="0.3">
      <c r="A17330">
        <v>17329</v>
      </c>
      <c r="B17330">
        <v>30786172</v>
      </c>
      <c r="C17330" s="1" t="s">
        <v>17395</v>
      </c>
      <c r="D17330" s="2">
        <v>1053244</v>
      </c>
      <c r="E17330" s="2">
        <v>157987</v>
      </c>
      <c r="F17330" s="2">
        <v>4369146865</v>
      </c>
      <c r="G17330">
        <v>1</v>
      </c>
      <c r="H17330">
        <v>0</v>
      </c>
      <c r="I17330">
        <v>0</v>
      </c>
      <c r="J17330">
        <v>5610</v>
      </c>
      <c r="K17330">
        <v>-955745</v>
      </c>
      <c r="L17330">
        <v>2040</v>
      </c>
      <c r="M17330" s="1" t="s">
        <v>16</v>
      </c>
      <c r="N17330" s="1" t="s">
        <v>17</v>
      </c>
      <c r="O17330" s="1" t="s">
        <v>20</v>
      </c>
    </row>
    <row r="17331" spans="1:15" hidden="1" x14ac:dyDescent="0.3">
      <c r="A17331">
        <v>17330</v>
      </c>
      <c r="B17331">
        <v>25857226</v>
      </c>
      <c r="C17331" s="1" t="s">
        <v>17396</v>
      </c>
      <c r="D17331" s="2">
        <v>542540</v>
      </c>
      <c r="E17331" s="2">
        <v>81381</v>
      </c>
      <c r="F17331" s="2">
        <v>4369228246</v>
      </c>
      <c r="G17331">
        <v>1</v>
      </c>
      <c r="H17331">
        <v>17137</v>
      </c>
      <c r="I17331">
        <v>12317</v>
      </c>
      <c r="J17331">
        <v>9311</v>
      </c>
      <c r="K17331">
        <v>249140</v>
      </c>
      <c r="L17331">
        <v>200</v>
      </c>
      <c r="M17331" s="1" t="s">
        <v>16</v>
      </c>
      <c r="N17331" s="1" t="s">
        <v>17</v>
      </c>
      <c r="O17331" s="1" t="s">
        <v>20</v>
      </c>
    </row>
    <row r="17332" spans="1:15" hidden="1" x14ac:dyDescent="0.3">
      <c r="A17332">
        <v>17331</v>
      </c>
      <c r="B17332">
        <v>40640793</v>
      </c>
      <c r="C17332" s="1" t="s">
        <v>17397</v>
      </c>
      <c r="D17332" s="2">
        <v>29451</v>
      </c>
      <c r="E17332" s="2">
        <v>4418</v>
      </c>
      <c r="F17332" s="2">
        <v>4369232663</v>
      </c>
      <c r="G17332">
        <v>1</v>
      </c>
      <c r="H17332">
        <v>19209</v>
      </c>
      <c r="I17332">
        <v>18352</v>
      </c>
      <c r="J17332">
        <v>9002</v>
      </c>
      <c r="K17332">
        <v>18552</v>
      </c>
      <c r="L17332">
        <v>200</v>
      </c>
      <c r="M17332" s="1" t="s">
        <v>16</v>
      </c>
      <c r="N17332" s="1" t="s">
        <v>17</v>
      </c>
      <c r="O17332" s="1" t="s">
        <v>18</v>
      </c>
    </row>
    <row r="17333" spans="1:15" hidden="1" x14ac:dyDescent="0.3">
      <c r="A17333">
        <v>17332</v>
      </c>
      <c r="B17333">
        <v>35778391</v>
      </c>
      <c r="C17333" s="1" t="s">
        <v>17398</v>
      </c>
      <c r="D17333" s="2">
        <v>1436218</v>
      </c>
      <c r="E17333" s="2">
        <v>215433</v>
      </c>
      <c r="F17333" s="2">
        <v>4369448096</v>
      </c>
      <c r="G17333">
        <v>1</v>
      </c>
      <c r="H17333">
        <v>106283</v>
      </c>
      <c r="I17333">
        <v>91928</v>
      </c>
      <c r="J17333">
        <v>7111</v>
      </c>
      <c r="K17333">
        <v>92648</v>
      </c>
      <c r="L17333">
        <v>600</v>
      </c>
      <c r="M17333" s="1" t="s">
        <v>16</v>
      </c>
      <c r="N17333" s="1" t="s">
        <v>17</v>
      </c>
      <c r="O17333" s="1" t="s">
        <v>20</v>
      </c>
    </row>
    <row r="17334" spans="1:15" hidden="1" x14ac:dyDescent="0.3">
      <c r="A17334">
        <v>17333</v>
      </c>
      <c r="B17334">
        <v>36474846</v>
      </c>
      <c r="C17334" s="1" t="s">
        <v>17399</v>
      </c>
      <c r="D17334" s="2">
        <v>3296280</v>
      </c>
      <c r="E17334" s="2">
        <v>494442</v>
      </c>
      <c r="F17334" s="2">
        <v>4369942538</v>
      </c>
      <c r="G17334">
        <v>2</v>
      </c>
      <c r="H17334">
        <v>213448</v>
      </c>
      <c r="I17334">
        <v>180452</v>
      </c>
      <c r="J17334">
        <v>4941</v>
      </c>
      <c r="K17334">
        <v>624218</v>
      </c>
      <c r="L17334">
        <v>200</v>
      </c>
      <c r="M17334" s="1" t="s">
        <v>16</v>
      </c>
      <c r="N17334" s="1" t="s">
        <v>17</v>
      </c>
      <c r="O17334" s="1" t="s">
        <v>73</v>
      </c>
    </row>
    <row r="17335" spans="1:15" hidden="1" x14ac:dyDescent="0.3">
      <c r="A17335">
        <v>17334</v>
      </c>
      <c r="B17335">
        <v>5930853</v>
      </c>
      <c r="C17335" s="1" t="s">
        <v>17400</v>
      </c>
      <c r="D17335" s="2">
        <v>1468603</v>
      </c>
      <c r="E17335" s="2">
        <v>220290</v>
      </c>
      <c r="F17335" s="2">
        <v>4370162828</v>
      </c>
      <c r="G17335">
        <v>2</v>
      </c>
      <c r="H17335">
        <v>238758</v>
      </c>
      <c r="I17335">
        <v>226940</v>
      </c>
      <c r="J17335">
        <v>1812</v>
      </c>
      <c r="K17335">
        <v>1037356</v>
      </c>
      <c r="L17335">
        <v>200</v>
      </c>
      <c r="M17335" s="1" t="s">
        <v>16</v>
      </c>
      <c r="N17335" s="1" t="s">
        <v>17</v>
      </c>
      <c r="O17335" s="1" t="s">
        <v>20</v>
      </c>
    </row>
    <row r="17336" spans="1:15" hidden="1" x14ac:dyDescent="0.3">
      <c r="A17336">
        <v>17335</v>
      </c>
      <c r="B17336">
        <v>32679733</v>
      </c>
      <c r="C17336" s="1" t="s">
        <v>17401</v>
      </c>
      <c r="D17336" s="2">
        <v>805451</v>
      </c>
      <c r="E17336" s="2">
        <v>120818</v>
      </c>
      <c r="F17336" s="2">
        <v>4370283646</v>
      </c>
      <c r="G17336">
        <v>1</v>
      </c>
      <c r="H17336">
        <v>13826</v>
      </c>
      <c r="I17336">
        <v>5763</v>
      </c>
      <c r="J17336">
        <v>1071</v>
      </c>
      <c r="K17336">
        <v>-38589</v>
      </c>
      <c r="L17336">
        <v>200</v>
      </c>
      <c r="M17336" s="1" t="s">
        <v>16</v>
      </c>
      <c r="N17336" s="1" t="s">
        <v>17</v>
      </c>
      <c r="O17336" s="1" t="s">
        <v>451</v>
      </c>
    </row>
    <row r="17337" spans="1:15" hidden="1" x14ac:dyDescent="0.3">
      <c r="A17337">
        <v>17336</v>
      </c>
      <c r="B17337">
        <v>37923170</v>
      </c>
      <c r="C17337" s="1" t="s">
        <v>17402</v>
      </c>
      <c r="F17337" s="2">
        <v>4370283646</v>
      </c>
      <c r="G17337">
        <v>1</v>
      </c>
      <c r="M17337" s="1" t="s">
        <v>16</v>
      </c>
      <c r="N17337" s="1" t="s">
        <v>17</v>
      </c>
      <c r="O17337" s="1" t="s">
        <v>36</v>
      </c>
    </row>
    <row r="17338" spans="1:15" hidden="1" x14ac:dyDescent="0.3">
      <c r="A17338">
        <v>17337</v>
      </c>
      <c r="B17338">
        <v>38026202</v>
      </c>
      <c r="C17338" s="1" t="s">
        <v>17403</v>
      </c>
      <c r="D17338" s="2">
        <v>189872</v>
      </c>
      <c r="E17338" s="2">
        <v>28481</v>
      </c>
      <c r="F17338" s="2">
        <v>4370312127</v>
      </c>
      <c r="G17338">
        <v>2</v>
      </c>
      <c r="H17338">
        <v>79723</v>
      </c>
      <c r="I17338">
        <v>78109</v>
      </c>
      <c r="J17338">
        <v>5630</v>
      </c>
      <c r="K17338">
        <v>242777</v>
      </c>
      <c r="L17338">
        <v>200</v>
      </c>
      <c r="M17338" s="1" t="s">
        <v>29</v>
      </c>
      <c r="N17338" s="1" t="s">
        <v>17</v>
      </c>
      <c r="O17338" s="1" t="s">
        <v>43</v>
      </c>
    </row>
    <row r="17339" spans="1:15" hidden="1" x14ac:dyDescent="0.3">
      <c r="A17339">
        <v>17338</v>
      </c>
      <c r="B17339">
        <v>31270101</v>
      </c>
      <c r="C17339" s="1" t="s">
        <v>17404</v>
      </c>
      <c r="D17339" s="2">
        <v>5915730</v>
      </c>
      <c r="E17339" s="2">
        <v>731000</v>
      </c>
      <c r="F17339" s="2">
        <v>4371043127</v>
      </c>
      <c r="G17339">
        <v>1</v>
      </c>
      <c r="H17339">
        <v>344530</v>
      </c>
      <c r="I17339">
        <v>286579</v>
      </c>
      <c r="J17339">
        <v>4711</v>
      </c>
      <c r="K17339">
        <v>496864</v>
      </c>
      <c r="L17339">
        <v>200</v>
      </c>
      <c r="M17339" s="1" t="s">
        <v>16</v>
      </c>
      <c r="N17339" s="1" t="s">
        <v>17</v>
      </c>
      <c r="O17339" s="1" t="s">
        <v>159</v>
      </c>
    </row>
    <row r="17340" spans="1:15" hidden="1" x14ac:dyDescent="0.3">
      <c r="A17340">
        <v>17339</v>
      </c>
      <c r="B17340">
        <v>41707646</v>
      </c>
      <c r="C17340" s="1" t="s">
        <v>17405</v>
      </c>
      <c r="D17340" s="2">
        <v>27797</v>
      </c>
      <c r="E17340" s="2">
        <v>4170</v>
      </c>
      <c r="F17340" s="2">
        <v>4371047296</v>
      </c>
      <c r="G17340">
        <v>1</v>
      </c>
      <c r="H17340">
        <v>13347</v>
      </c>
      <c r="I17340">
        <v>13123</v>
      </c>
      <c r="J17340">
        <v>1071</v>
      </c>
      <c r="K17340">
        <v>13323</v>
      </c>
      <c r="L17340">
        <v>200</v>
      </c>
      <c r="M17340" s="1" t="s">
        <v>78</v>
      </c>
      <c r="N17340" s="1" t="s">
        <v>17</v>
      </c>
      <c r="O17340" s="1" t="s">
        <v>96</v>
      </c>
    </row>
    <row r="17341" spans="1:15" x14ac:dyDescent="0.3">
      <c r="A17341">
        <v>13438</v>
      </c>
      <c r="B17341">
        <v>40229055</v>
      </c>
      <c r="C17341" s="1" t="s">
        <v>13504</v>
      </c>
      <c r="D17341" s="2">
        <v>123378</v>
      </c>
      <c r="E17341" s="2">
        <v>18507</v>
      </c>
      <c r="F17341" s="2">
        <v>3619899302</v>
      </c>
      <c r="G17341">
        <v>2</v>
      </c>
      <c r="H17341">
        <v>46284</v>
      </c>
      <c r="I17341">
        <v>45242</v>
      </c>
      <c r="J17341">
        <v>4611</v>
      </c>
      <c r="K17341">
        <v>45442</v>
      </c>
      <c r="L17341">
        <v>200</v>
      </c>
      <c r="M17341" s="1" t="s">
        <v>16</v>
      </c>
      <c r="N17341" s="1" t="s">
        <v>17</v>
      </c>
      <c r="O17341" s="1" t="s">
        <v>130</v>
      </c>
    </row>
    <row r="17342" spans="1:15" hidden="1" x14ac:dyDescent="0.3">
      <c r="A17342">
        <v>17341</v>
      </c>
      <c r="B17342">
        <v>21568063</v>
      </c>
      <c r="C17342" s="1" t="s">
        <v>17407</v>
      </c>
      <c r="D17342" s="2">
        <v>298504</v>
      </c>
      <c r="E17342" s="2">
        <v>44776</v>
      </c>
      <c r="F17342" s="2">
        <v>4371130106</v>
      </c>
      <c r="G17342">
        <v>1</v>
      </c>
      <c r="H17342">
        <v>162005</v>
      </c>
      <c r="I17342">
        <v>159020</v>
      </c>
      <c r="J17342">
        <v>9329</v>
      </c>
      <c r="K17342">
        <v>160220</v>
      </c>
      <c r="L17342">
        <v>1000</v>
      </c>
      <c r="M17342" s="1" t="s">
        <v>16</v>
      </c>
      <c r="N17342" s="1" t="s">
        <v>17</v>
      </c>
      <c r="O17342" s="1" t="s">
        <v>20</v>
      </c>
    </row>
    <row r="17343" spans="1:15" hidden="1" x14ac:dyDescent="0.3">
      <c r="A17343">
        <v>17342</v>
      </c>
      <c r="B17343">
        <v>36948656</v>
      </c>
      <c r="C17343" s="1" t="s">
        <v>17408</v>
      </c>
      <c r="D17343" s="2">
        <v>32507944</v>
      </c>
      <c r="E17343" s="2">
        <v>731000</v>
      </c>
      <c r="F17343" s="2">
        <v>4371861106</v>
      </c>
      <c r="G17343">
        <v>1</v>
      </c>
      <c r="H17343">
        <v>1772934</v>
      </c>
      <c r="I17343">
        <v>1728370</v>
      </c>
      <c r="J17343">
        <v>4120</v>
      </c>
      <c r="K17343">
        <v>7444937</v>
      </c>
      <c r="L17343">
        <v>730000</v>
      </c>
      <c r="M17343" s="1" t="s">
        <v>16</v>
      </c>
      <c r="N17343" s="1" t="s">
        <v>17</v>
      </c>
      <c r="O17343" s="1" t="s">
        <v>96</v>
      </c>
    </row>
    <row r="17344" spans="1:15" hidden="1" x14ac:dyDescent="0.3">
      <c r="A17344">
        <v>17343</v>
      </c>
      <c r="B17344">
        <v>22204435</v>
      </c>
      <c r="C17344" s="1" t="s">
        <v>17409</v>
      </c>
      <c r="D17344" s="2">
        <v>896464</v>
      </c>
      <c r="E17344" s="2">
        <v>134470</v>
      </c>
      <c r="F17344" s="2">
        <v>4371995576</v>
      </c>
      <c r="G17344">
        <v>1</v>
      </c>
      <c r="H17344">
        <v>0</v>
      </c>
      <c r="I17344">
        <v>0</v>
      </c>
      <c r="J17344">
        <v>4941</v>
      </c>
      <c r="K17344">
        <v>-184360</v>
      </c>
      <c r="L17344">
        <v>200</v>
      </c>
      <c r="M17344" s="1" t="s">
        <v>16</v>
      </c>
      <c r="N17344" s="1" t="s">
        <v>17</v>
      </c>
      <c r="O17344" s="1" t="s">
        <v>68</v>
      </c>
    </row>
    <row r="17345" spans="1:15" hidden="1" x14ac:dyDescent="0.3">
      <c r="A17345">
        <v>17344</v>
      </c>
      <c r="B17345">
        <v>17529619</v>
      </c>
      <c r="C17345" s="1" t="s">
        <v>17410</v>
      </c>
      <c r="F17345" s="2">
        <v>4371995576</v>
      </c>
      <c r="G17345">
        <v>2</v>
      </c>
      <c r="M17345" s="1" t="s">
        <v>78</v>
      </c>
      <c r="N17345" s="1" t="s">
        <v>17</v>
      </c>
      <c r="O17345" s="1" t="s">
        <v>80</v>
      </c>
    </row>
    <row r="17346" spans="1:15" hidden="1" x14ac:dyDescent="0.3">
      <c r="A17346">
        <v>17345</v>
      </c>
      <c r="B17346">
        <v>15829113</v>
      </c>
      <c r="C17346" s="1" t="s">
        <v>17411</v>
      </c>
      <c r="D17346" s="2">
        <v>2097226</v>
      </c>
      <c r="E17346" s="2">
        <v>314584</v>
      </c>
      <c r="F17346" s="2">
        <v>4372310160</v>
      </c>
      <c r="G17346">
        <v>2</v>
      </c>
      <c r="H17346">
        <v>13086</v>
      </c>
      <c r="I17346">
        <v>6004</v>
      </c>
      <c r="J17346">
        <v>4322</v>
      </c>
      <c r="K17346">
        <v>384738</v>
      </c>
      <c r="L17346">
        <v>50000</v>
      </c>
      <c r="M17346" s="1" t="s">
        <v>16</v>
      </c>
      <c r="N17346" s="1" t="s">
        <v>17</v>
      </c>
      <c r="O17346" s="1" t="s">
        <v>18</v>
      </c>
    </row>
    <row r="17347" spans="1:15" hidden="1" x14ac:dyDescent="0.3">
      <c r="A17347">
        <v>17346</v>
      </c>
      <c r="B17347">
        <v>34592276</v>
      </c>
      <c r="C17347" s="1" t="s">
        <v>17412</v>
      </c>
      <c r="D17347" s="2">
        <v>281548</v>
      </c>
      <c r="E17347" s="2">
        <v>42232</v>
      </c>
      <c r="F17347" s="2">
        <v>4372352392</v>
      </c>
      <c r="G17347">
        <v>1</v>
      </c>
      <c r="H17347">
        <v>0</v>
      </c>
      <c r="I17347">
        <v>0</v>
      </c>
      <c r="J17347">
        <v>9602</v>
      </c>
      <c r="K17347">
        <v>28086</v>
      </c>
      <c r="L17347">
        <v>200</v>
      </c>
      <c r="M17347" s="1" t="s">
        <v>16</v>
      </c>
      <c r="N17347" s="1" t="s">
        <v>17</v>
      </c>
      <c r="O17347" s="1" t="s">
        <v>73</v>
      </c>
    </row>
    <row r="17348" spans="1:15" hidden="1" x14ac:dyDescent="0.3">
      <c r="A17348">
        <v>17347</v>
      </c>
      <c r="B17348">
        <v>30912572</v>
      </c>
      <c r="C17348" s="1" t="s">
        <v>17413</v>
      </c>
      <c r="D17348" s="2">
        <v>254675</v>
      </c>
      <c r="E17348" s="2">
        <v>38201</v>
      </c>
      <c r="F17348" s="2">
        <v>4372390593</v>
      </c>
      <c r="G17348">
        <v>1</v>
      </c>
      <c r="H17348">
        <v>6334</v>
      </c>
      <c r="I17348">
        <v>3721</v>
      </c>
      <c r="J17348">
        <v>4615</v>
      </c>
      <c r="K17348">
        <v>274325</v>
      </c>
      <c r="L17348">
        <v>78000</v>
      </c>
      <c r="M17348" s="1" t="s">
        <v>16</v>
      </c>
      <c r="N17348" s="1" t="s">
        <v>17</v>
      </c>
      <c r="O17348" s="1" t="s">
        <v>43</v>
      </c>
    </row>
    <row r="17349" spans="1:15" hidden="1" x14ac:dyDescent="0.3">
      <c r="A17349">
        <v>17348</v>
      </c>
      <c r="B17349">
        <v>34866649</v>
      </c>
      <c r="C17349" s="1" t="s">
        <v>17414</v>
      </c>
      <c r="D17349" s="2">
        <v>145296</v>
      </c>
      <c r="E17349" s="2">
        <v>21794</v>
      </c>
      <c r="F17349" s="2">
        <v>4372412388</v>
      </c>
      <c r="G17349">
        <v>1</v>
      </c>
      <c r="H17349">
        <v>26876</v>
      </c>
      <c r="I17349">
        <v>25423</v>
      </c>
      <c r="J17349">
        <v>4775</v>
      </c>
      <c r="K17349">
        <v>25713</v>
      </c>
      <c r="L17349">
        <v>250</v>
      </c>
      <c r="M17349" s="1" t="s">
        <v>16</v>
      </c>
      <c r="N17349" s="1" t="s">
        <v>17</v>
      </c>
      <c r="O17349" s="1" t="s">
        <v>56</v>
      </c>
    </row>
    <row r="17350" spans="1:15" hidden="1" x14ac:dyDescent="0.3">
      <c r="A17350">
        <v>17349</v>
      </c>
      <c r="B17350">
        <v>36917102</v>
      </c>
      <c r="C17350" s="1" t="s">
        <v>17415</v>
      </c>
      <c r="D17350" s="2">
        <v>162738</v>
      </c>
      <c r="E17350" s="2">
        <v>24411</v>
      </c>
      <c r="F17350" s="2">
        <v>4372436798</v>
      </c>
      <c r="G17350">
        <v>2</v>
      </c>
      <c r="H17350">
        <v>62731</v>
      </c>
      <c r="I17350">
        <v>57585</v>
      </c>
      <c r="J17350">
        <v>8551</v>
      </c>
      <c r="K17350">
        <v>155971</v>
      </c>
      <c r="L17350">
        <v>200</v>
      </c>
      <c r="M17350" s="1" t="s">
        <v>16</v>
      </c>
      <c r="N17350" s="1" t="s">
        <v>17</v>
      </c>
      <c r="O17350" s="1" t="s">
        <v>25</v>
      </c>
    </row>
    <row r="17351" spans="1:15" hidden="1" x14ac:dyDescent="0.3">
      <c r="A17351">
        <v>17350</v>
      </c>
      <c r="B17351">
        <v>31664726</v>
      </c>
      <c r="C17351" s="1" t="s">
        <v>17416</v>
      </c>
      <c r="D17351" s="2">
        <v>475458</v>
      </c>
      <c r="E17351" s="2">
        <v>71319</v>
      </c>
      <c r="F17351" s="2">
        <v>4372508117</v>
      </c>
      <c r="G17351">
        <v>1</v>
      </c>
      <c r="H17351">
        <v>66287</v>
      </c>
      <c r="I17351">
        <v>61543</v>
      </c>
      <c r="J17351">
        <v>5630</v>
      </c>
      <c r="K17351">
        <v>241336</v>
      </c>
      <c r="L17351">
        <v>200</v>
      </c>
      <c r="M17351" s="1" t="s">
        <v>16</v>
      </c>
      <c r="N17351" s="1" t="s">
        <v>17</v>
      </c>
      <c r="O17351" s="1" t="s">
        <v>20</v>
      </c>
    </row>
    <row r="17352" spans="1:15" hidden="1" x14ac:dyDescent="0.3">
      <c r="A17352">
        <v>17351</v>
      </c>
      <c r="B17352">
        <v>17638292</v>
      </c>
      <c r="C17352" s="1" t="s">
        <v>17417</v>
      </c>
      <c r="D17352" s="2">
        <v>126951</v>
      </c>
      <c r="E17352" s="2">
        <v>19043</v>
      </c>
      <c r="F17352" s="2">
        <v>4372527160</v>
      </c>
      <c r="G17352">
        <v>1</v>
      </c>
      <c r="H17352">
        <v>47053</v>
      </c>
      <c r="I17352">
        <v>45789</v>
      </c>
      <c r="J17352">
        <v>5590</v>
      </c>
      <c r="K17352">
        <v>212725</v>
      </c>
      <c r="L17352">
        <v>200</v>
      </c>
      <c r="M17352" s="1" t="s">
        <v>16</v>
      </c>
      <c r="N17352" s="1" t="s">
        <v>17</v>
      </c>
      <c r="O17352" s="1" t="s">
        <v>90</v>
      </c>
    </row>
    <row r="17353" spans="1:15" hidden="1" x14ac:dyDescent="0.3">
      <c r="A17353">
        <v>17352</v>
      </c>
      <c r="B17353">
        <v>38096593</v>
      </c>
      <c r="C17353" s="1" t="s">
        <v>17418</v>
      </c>
      <c r="D17353" s="2">
        <v>450858</v>
      </c>
      <c r="E17353" s="2">
        <v>67629</v>
      </c>
      <c r="F17353" s="2">
        <v>4372594788</v>
      </c>
      <c r="G17353">
        <v>2</v>
      </c>
      <c r="H17353">
        <v>60797</v>
      </c>
      <c r="I17353">
        <v>56288</v>
      </c>
      <c r="J17353">
        <v>6832</v>
      </c>
      <c r="K17353">
        <v>141982</v>
      </c>
      <c r="L17353">
        <v>200</v>
      </c>
      <c r="M17353" s="1" t="s">
        <v>16</v>
      </c>
      <c r="N17353" s="1" t="s">
        <v>17</v>
      </c>
      <c r="O17353" s="1" t="s">
        <v>20</v>
      </c>
    </row>
    <row r="17354" spans="1:15" hidden="1" x14ac:dyDescent="0.3">
      <c r="A17354">
        <v>17353</v>
      </c>
      <c r="B17354">
        <v>1575350</v>
      </c>
      <c r="C17354" s="1" t="s">
        <v>17419</v>
      </c>
      <c r="D17354" s="2">
        <v>817199</v>
      </c>
      <c r="E17354" s="2">
        <v>122580</v>
      </c>
      <c r="F17354" s="2">
        <v>4372717368</v>
      </c>
      <c r="G17354">
        <v>1</v>
      </c>
      <c r="H17354">
        <v>33230</v>
      </c>
      <c r="I17354">
        <v>25004</v>
      </c>
      <c r="J17354">
        <v>5610</v>
      </c>
      <c r="K17354">
        <v>155485</v>
      </c>
      <c r="L17354">
        <v>500</v>
      </c>
      <c r="M17354" s="1" t="s">
        <v>16</v>
      </c>
      <c r="N17354" s="1" t="s">
        <v>17</v>
      </c>
      <c r="O17354" s="1" t="s">
        <v>20</v>
      </c>
    </row>
    <row r="17355" spans="1:15" x14ac:dyDescent="0.3">
      <c r="A17355">
        <v>8933</v>
      </c>
      <c r="B17355">
        <v>33161380</v>
      </c>
      <c r="C17355" s="1" t="s">
        <v>8999</v>
      </c>
      <c r="D17355" s="2">
        <v>121870</v>
      </c>
      <c r="E17355" s="2">
        <v>18281</v>
      </c>
      <c r="F17355" s="2">
        <v>2672045453</v>
      </c>
      <c r="G17355">
        <v>2</v>
      </c>
      <c r="H17355">
        <v>3649</v>
      </c>
      <c r="I17355">
        <v>2637</v>
      </c>
      <c r="J17355">
        <v>8559</v>
      </c>
      <c r="K17355">
        <v>29331</v>
      </c>
      <c r="L17355">
        <v>200</v>
      </c>
      <c r="M17355" s="1" t="s">
        <v>16</v>
      </c>
      <c r="N17355" s="1" t="s">
        <v>17</v>
      </c>
      <c r="O17355" s="1" t="s">
        <v>130</v>
      </c>
    </row>
    <row r="17356" spans="1:15" hidden="1" x14ac:dyDescent="0.3">
      <c r="A17356">
        <v>17355</v>
      </c>
      <c r="B17356">
        <v>17217846</v>
      </c>
      <c r="C17356" s="1" t="s">
        <v>17421</v>
      </c>
      <c r="D17356" s="2">
        <v>2505847</v>
      </c>
      <c r="E17356" s="2">
        <v>375877</v>
      </c>
      <c r="F17356" s="2">
        <v>4373125128</v>
      </c>
      <c r="G17356">
        <v>1</v>
      </c>
      <c r="H17356">
        <v>767760</v>
      </c>
      <c r="I17356">
        <v>742620</v>
      </c>
      <c r="J17356">
        <v>8230</v>
      </c>
      <c r="K17356">
        <v>743820</v>
      </c>
      <c r="L17356">
        <v>1000</v>
      </c>
      <c r="M17356" s="1" t="s">
        <v>16</v>
      </c>
      <c r="N17356" s="1" t="s">
        <v>17</v>
      </c>
      <c r="O17356" s="1" t="s">
        <v>20</v>
      </c>
    </row>
    <row r="17357" spans="1:15" hidden="1" x14ac:dyDescent="0.3">
      <c r="A17357">
        <v>17356</v>
      </c>
      <c r="B17357">
        <v>39559688</v>
      </c>
      <c r="C17357" s="1" t="s">
        <v>17422</v>
      </c>
      <c r="D17357" s="2">
        <v>50859</v>
      </c>
      <c r="E17357" s="2">
        <v>7629</v>
      </c>
      <c r="F17357" s="2">
        <v>4373132756</v>
      </c>
      <c r="G17357">
        <v>1</v>
      </c>
      <c r="H17357">
        <v>3562</v>
      </c>
      <c r="I17357">
        <v>2074</v>
      </c>
      <c r="J17357">
        <v>5630</v>
      </c>
      <c r="K17357">
        <v>2314</v>
      </c>
      <c r="L17357">
        <v>200</v>
      </c>
      <c r="M17357" s="1" t="s">
        <v>16</v>
      </c>
      <c r="N17357" s="1" t="s">
        <v>17</v>
      </c>
      <c r="O17357" s="1" t="s">
        <v>32</v>
      </c>
    </row>
    <row r="17358" spans="1:15" hidden="1" x14ac:dyDescent="0.3">
      <c r="A17358">
        <v>17357</v>
      </c>
      <c r="B17358">
        <v>34836133</v>
      </c>
      <c r="C17358" s="1" t="s">
        <v>17423</v>
      </c>
      <c r="D17358" s="2">
        <v>3848945</v>
      </c>
      <c r="E17358" s="2">
        <v>577342</v>
      </c>
      <c r="F17358" s="2">
        <v>4373710098</v>
      </c>
      <c r="G17358">
        <v>1</v>
      </c>
      <c r="H17358">
        <v>1271116</v>
      </c>
      <c r="I17358">
        <v>1232627</v>
      </c>
      <c r="J17358">
        <v>5610</v>
      </c>
      <c r="K17358">
        <v>1232867</v>
      </c>
      <c r="L17358">
        <v>200</v>
      </c>
      <c r="M17358" s="1" t="s">
        <v>16</v>
      </c>
      <c r="N17358" s="1" t="s">
        <v>17</v>
      </c>
      <c r="O17358" s="1" t="s">
        <v>20</v>
      </c>
    </row>
    <row r="17359" spans="1:15" hidden="1" x14ac:dyDescent="0.3">
      <c r="A17359">
        <v>17358</v>
      </c>
      <c r="B17359">
        <v>4079504</v>
      </c>
      <c r="C17359" s="1" t="s">
        <v>17424</v>
      </c>
      <c r="D17359" s="2">
        <v>490508</v>
      </c>
      <c r="E17359" s="2">
        <v>73576</v>
      </c>
      <c r="F17359" s="2">
        <v>4373783674</v>
      </c>
      <c r="G17359">
        <v>2</v>
      </c>
      <c r="H17359">
        <v>55454</v>
      </c>
      <c r="I17359">
        <v>50541</v>
      </c>
      <c r="J17359">
        <v>1061</v>
      </c>
      <c r="K17359">
        <v>-72615</v>
      </c>
      <c r="L17359">
        <v>50200</v>
      </c>
      <c r="M17359" s="1" t="s">
        <v>16</v>
      </c>
      <c r="N17359" s="1" t="s">
        <v>17</v>
      </c>
      <c r="O17359" s="1" t="s">
        <v>47</v>
      </c>
    </row>
    <row r="17360" spans="1:15" x14ac:dyDescent="0.3">
      <c r="A17360">
        <v>10773</v>
      </c>
      <c r="B17360">
        <v>27731940</v>
      </c>
      <c r="C17360" s="1" t="s">
        <v>10839</v>
      </c>
      <c r="D17360" s="2">
        <v>121266</v>
      </c>
      <c r="E17360" s="2">
        <v>18190</v>
      </c>
      <c r="F17360" s="2">
        <v>3077467382</v>
      </c>
      <c r="G17360">
        <v>1</v>
      </c>
      <c r="H17360">
        <v>47865</v>
      </c>
      <c r="I17360">
        <v>44145</v>
      </c>
      <c r="J17360">
        <v>5610</v>
      </c>
      <c r="K17360">
        <v>-42536</v>
      </c>
      <c r="L17360">
        <v>200</v>
      </c>
      <c r="M17360" s="1" t="s">
        <v>16</v>
      </c>
      <c r="N17360" s="1" t="s">
        <v>17</v>
      </c>
      <c r="O17360" s="1" t="s">
        <v>130</v>
      </c>
    </row>
    <row r="17361" spans="1:15" hidden="1" x14ac:dyDescent="0.3">
      <c r="A17361">
        <v>17360</v>
      </c>
      <c r="B17361">
        <v>33380445</v>
      </c>
      <c r="C17361" s="1" t="s">
        <v>17426</v>
      </c>
      <c r="D17361" s="2">
        <v>261108</v>
      </c>
      <c r="E17361" s="2">
        <v>39166</v>
      </c>
      <c r="F17361" s="2">
        <v>4374483373</v>
      </c>
      <c r="G17361">
        <v>1</v>
      </c>
      <c r="H17361">
        <v>64123</v>
      </c>
      <c r="I17361">
        <v>61511</v>
      </c>
      <c r="J17361">
        <v>9329</v>
      </c>
      <c r="K17361">
        <v>-13373</v>
      </c>
      <c r="L17361">
        <v>250</v>
      </c>
      <c r="M17361" s="1" t="s">
        <v>16</v>
      </c>
      <c r="N17361" s="1" t="s">
        <v>17</v>
      </c>
      <c r="O17361" s="1" t="s">
        <v>159</v>
      </c>
    </row>
    <row r="17362" spans="1:15" hidden="1" x14ac:dyDescent="0.3">
      <c r="A17362">
        <v>17361</v>
      </c>
      <c r="B17362">
        <v>37330997</v>
      </c>
      <c r="C17362" s="1" t="s">
        <v>17427</v>
      </c>
      <c r="D17362" s="2">
        <v>662092</v>
      </c>
      <c r="E17362" s="2">
        <v>99314</v>
      </c>
      <c r="F17362" s="2">
        <v>4374582687</v>
      </c>
      <c r="G17362">
        <v>1</v>
      </c>
      <c r="H17362">
        <v>103584</v>
      </c>
      <c r="I17362">
        <v>98085</v>
      </c>
      <c r="J17362">
        <v>5610</v>
      </c>
      <c r="K17362">
        <v>106587</v>
      </c>
      <c r="L17362">
        <v>200</v>
      </c>
      <c r="M17362" s="1" t="s">
        <v>16</v>
      </c>
      <c r="N17362" s="1" t="s">
        <v>17</v>
      </c>
      <c r="O17362" s="1" t="s">
        <v>96</v>
      </c>
    </row>
    <row r="17363" spans="1:15" hidden="1" x14ac:dyDescent="0.3">
      <c r="A17363">
        <v>17362</v>
      </c>
      <c r="B17363">
        <v>36388206</v>
      </c>
      <c r="C17363" s="1" t="s">
        <v>17428</v>
      </c>
      <c r="D17363" s="2">
        <v>138619</v>
      </c>
      <c r="E17363" s="2">
        <v>20793</v>
      </c>
      <c r="F17363" s="2">
        <v>4374603480</v>
      </c>
      <c r="G17363">
        <v>1</v>
      </c>
      <c r="H17363">
        <v>61510</v>
      </c>
      <c r="I17363">
        <v>60119</v>
      </c>
      <c r="J17363">
        <v>7022</v>
      </c>
      <c r="K17363">
        <v>65344</v>
      </c>
      <c r="L17363">
        <v>200</v>
      </c>
      <c r="M17363" s="1" t="s">
        <v>16</v>
      </c>
      <c r="N17363" s="1" t="s">
        <v>17</v>
      </c>
      <c r="O17363" s="1" t="s">
        <v>96</v>
      </c>
    </row>
    <row r="17364" spans="1:15" hidden="1" x14ac:dyDescent="0.3">
      <c r="A17364">
        <v>17363</v>
      </c>
      <c r="B17364">
        <v>9800198</v>
      </c>
      <c r="C17364" s="1" t="s">
        <v>17429</v>
      </c>
      <c r="D17364" s="2">
        <v>132407</v>
      </c>
      <c r="E17364" s="2">
        <v>19861</v>
      </c>
      <c r="F17364" s="2">
        <v>4374623341</v>
      </c>
      <c r="G17364">
        <v>2</v>
      </c>
      <c r="H17364">
        <v>12905</v>
      </c>
      <c r="I17364">
        <v>8933</v>
      </c>
      <c r="J17364">
        <v>4639</v>
      </c>
      <c r="K17364">
        <v>139074</v>
      </c>
      <c r="L17364">
        <v>28600</v>
      </c>
      <c r="M17364" s="1" t="s">
        <v>16</v>
      </c>
      <c r="N17364" s="1" t="s">
        <v>17</v>
      </c>
      <c r="O17364" s="1" t="s">
        <v>56</v>
      </c>
    </row>
    <row r="17365" spans="1:15" hidden="1" x14ac:dyDescent="0.3">
      <c r="A17365">
        <v>17364</v>
      </c>
      <c r="B17365">
        <v>15030859</v>
      </c>
      <c r="C17365" s="1" t="s">
        <v>17430</v>
      </c>
      <c r="D17365" s="2">
        <v>453995</v>
      </c>
      <c r="E17365" s="2">
        <v>68099</v>
      </c>
      <c r="F17365" s="2">
        <v>4374691440</v>
      </c>
      <c r="G17365">
        <v>1</v>
      </c>
      <c r="H17365">
        <v>206312</v>
      </c>
      <c r="I17365">
        <v>201770</v>
      </c>
      <c r="J17365">
        <v>5510</v>
      </c>
      <c r="K17365">
        <v>1930316</v>
      </c>
      <c r="L17365">
        <v>300</v>
      </c>
      <c r="M17365" s="1" t="s">
        <v>16</v>
      </c>
      <c r="N17365" s="1" t="s">
        <v>17</v>
      </c>
      <c r="O17365" s="1" t="s">
        <v>90</v>
      </c>
    </row>
    <row r="17366" spans="1:15" hidden="1" x14ac:dyDescent="0.3">
      <c r="A17366">
        <v>17365</v>
      </c>
      <c r="B17366">
        <v>12328037</v>
      </c>
      <c r="C17366" s="1" t="s">
        <v>17431</v>
      </c>
      <c r="D17366" s="2">
        <v>1189588</v>
      </c>
      <c r="E17366" s="2">
        <v>178438</v>
      </c>
      <c r="F17366" s="2">
        <v>4374869878</v>
      </c>
      <c r="G17366">
        <v>1</v>
      </c>
      <c r="H17366">
        <v>19801</v>
      </c>
      <c r="I17366">
        <v>7774</v>
      </c>
      <c r="J17366">
        <v>5520</v>
      </c>
      <c r="K17366">
        <v>1501276</v>
      </c>
      <c r="L17366">
        <v>1000000</v>
      </c>
      <c r="M17366" s="1" t="s">
        <v>16</v>
      </c>
      <c r="N17366" s="1" t="s">
        <v>17</v>
      </c>
      <c r="O17366" s="1" t="s">
        <v>34</v>
      </c>
    </row>
    <row r="17367" spans="1:15" x14ac:dyDescent="0.3">
      <c r="A17367">
        <v>16319</v>
      </c>
      <c r="B17367">
        <v>6788324</v>
      </c>
      <c r="C17367" s="1" t="s">
        <v>16385</v>
      </c>
      <c r="D17367" s="2">
        <v>120170</v>
      </c>
      <c r="E17367" s="2">
        <v>18026</v>
      </c>
      <c r="F17367" s="2">
        <v>4171118474</v>
      </c>
      <c r="G17367">
        <v>1</v>
      </c>
      <c r="H17367">
        <v>4791</v>
      </c>
      <c r="I17367">
        <v>3073</v>
      </c>
      <c r="J17367">
        <v>5610</v>
      </c>
      <c r="K17367">
        <v>-64180</v>
      </c>
      <c r="L17367">
        <v>500</v>
      </c>
      <c r="M17367" s="1" t="s">
        <v>16</v>
      </c>
      <c r="N17367" s="1" t="s">
        <v>17</v>
      </c>
      <c r="O17367" s="1" t="s">
        <v>130</v>
      </c>
    </row>
    <row r="17368" spans="1:15" hidden="1" x14ac:dyDescent="0.3">
      <c r="A17368">
        <v>17367</v>
      </c>
      <c r="B17368">
        <v>37697790</v>
      </c>
      <c r="C17368" s="1" t="s">
        <v>17433</v>
      </c>
      <c r="D17368" s="2">
        <v>218854</v>
      </c>
      <c r="E17368" s="2">
        <v>32828</v>
      </c>
      <c r="F17368" s="2">
        <v>4375349613</v>
      </c>
      <c r="G17368">
        <v>2</v>
      </c>
      <c r="H17368">
        <v>27291</v>
      </c>
      <c r="I17368">
        <v>25102</v>
      </c>
      <c r="J17368">
        <v>1071</v>
      </c>
      <c r="K17368">
        <v>61160</v>
      </c>
      <c r="L17368">
        <v>200</v>
      </c>
      <c r="M17368" s="1" t="s">
        <v>16</v>
      </c>
      <c r="N17368" s="1" t="s">
        <v>17</v>
      </c>
      <c r="O17368" s="1" t="s">
        <v>167</v>
      </c>
    </row>
    <row r="17369" spans="1:15" hidden="1" x14ac:dyDescent="0.3">
      <c r="A17369">
        <v>17368</v>
      </c>
      <c r="B17369">
        <v>6722630</v>
      </c>
      <c r="C17369" s="1" t="s">
        <v>17434</v>
      </c>
      <c r="D17369" s="2">
        <v>2109837</v>
      </c>
      <c r="E17369" s="2">
        <v>316476</v>
      </c>
      <c r="F17369" s="2">
        <v>4375666088</v>
      </c>
      <c r="G17369">
        <v>1</v>
      </c>
      <c r="H17369">
        <v>116198</v>
      </c>
      <c r="I17369">
        <v>94275</v>
      </c>
      <c r="J17369">
        <v>4941</v>
      </c>
      <c r="K17369">
        <v>151183</v>
      </c>
      <c r="L17369">
        <v>200</v>
      </c>
      <c r="M17369" s="1" t="s">
        <v>16</v>
      </c>
      <c r="N17369" s="1" t="s">
        <v>17</v>
      </c>
      <c r="O17369" s="1" t="s">
        <v>159</v>
      </c>
    </row>
    <row r="17370" spans="1:15" hidden="1" x14ac:dyDescent="0.3">
      <c r="A17370">
        <v>17369</v>
      </c>
      <c r="B17370">
        <v>955318</v>
      </c>
      <c r="C17370" s="1" t="s">
        <v>17435</v>
      </c>
      <c r="D17370" s="2">
        <v>910806</v>
      </c>
      <c r="E17370" s="2">
        <v>136621</v>
      </c>
      <c r="F17370" s="2">
        <v>4375802709</v>
      </c>
      <c r="G17370">
        <v>2</v>
      </c>
      <c r="H17370">
        <v>15287</v>
      </c>
      <c r="I17370">
        <v>10503</v>
      </c>
      <c r="J17370">
        <v>4941</v>
      </c>
      <c r="K17370">
        <v>4875635</v>
      </c>
      <c r="L17370">
        <v>320493</v>
      </c>
      <c r="M17370" s="1" t="s">
        <v>67</v>
      </c>
      <c r="N17370" s="1" t="s">
        <v>17</v>
      </c>
      <c r="O17370" s="1" t="s">
        <v>173</v>
      </c>
    </row>
    <row r="17371" spans="1:15" hidden="1" x14ac:dyDescent="0.3">
      <c r="A17371">
        <v>17370</v>
      </c>
      <c r="B17371">
        <v>22937282</v>
      </c>
      <c r="C17371" s="1" t="s">
        <v>17436</v>
      </c>
      <c r="D17371" s="2">
        <v>444146</v>
      </c>
      <c r="E17371" s="2">
        <v>66622</v>
      </c>
      <c r="F17371" s="2">
        <v>4375869331</v>
      </c>
      <c r="G17371">
        <v>2</v>
      </c>
      <c r="H17371">
        <v>232813</v>
      </c>
      <c r="I17371">
        <v>228370</v>
      </c>
      <c r="J17371">
        <v>7022</v>
      </c>
      <c r="K17371">
        <v>228652</v>
      </c>
      <c r="L17371">
        <v>240</v>
      </c>
      <c r="M17371" s="1" t="s">
        <v>16</v>
      </c>
      <c r="N17371" s="1" t="s">
        <v>17</v>
      </c>
      <c r="O17371" s="1" t="s">
        <v>101</v>
      </c>
    </row>
    <row r="17372" spans="1:15" hidden="1" x14ac:dyDescent="0.3">
      <c r="A17372">
        <v>17371</v>
      </c>
      <c r="B17372">
        <v>13501399</v>
      </c>
      <c r="C17372" s="1" t="s">
        <v>17437</v>
      </c>
      <c r="D17372" s="2">
        <v>3393694</v>
      </c>
      <c r="E17372" s="2">
        <v>509054</v>
      </c>
      <c r="F17372" s="2">
        <v>4376378385</v>
      </c>
      <c r="G17372">
        <v>2</v>
      </c>
      <c r="H17372">
        <v>114546</v>
      </c>
      <c r="I17372">
        <v>114546</v>
      </c>
      <c r="J17372">
        <v>4511</v>
      </c>
      <c r="K17372">
        <v>-375124</v>
      </c>
      <c r="L17372">
        <v>45200</v>
      </c>
      <c r="M17372" s="1" t="s">
        <v>16</v>
      </c>
      <c r="N17372" s="1" t="s">
        <v>17</v>
      </c>
      <c r="O17372" s="1" t="s">
        <v>291</v>
      </c>
    </row>
    <row r="17373" spans="1:15" hidden="1" x14ac:dyDescent="0.3">
      <c r="A17373">
        <v>17372</v>
      </c>
      <c r="B17373">
        <v>32006672</v>
      </c>
      <c r="C17373" s="1" t="s">
        <v>17438</v>
      </c>
      <c r="D17373" s="2">
        <v>1615775</v>
      </c>
      <c r="E17373" s="2">
        <v>242366</v>
      </c>
      <c r="F17373" s="2">
        <v>4376620752</v>
      </c>
      <c r="G17373">
        <v>2</v>
      </c>
      <c r="H17373">
        <v>540833</v>
      </c>
      <c r="I17373">
        <v>524580</v>
      </c>
      <c r="J17373">
        <v>7311</v>
      </c>
      <c r="K17373">
        <v>339185</v>
      </c>
      <c r="M17373" s="1" t="s">
        <v>16</v>
      </c>
      <c r="N17373" s="1" t="s">
        <v>17</v>
      </c>
      <c r="O17373" s="1" t="s">
        <v>20</v>
      </c>
    </row>
    <row r="17374" spans="1:15" hidden="1" x14ac:dyDescent="0.3">
      <c r="A17374">
        <v>17373</v>
      </c>
      <c r="B17374">
        <v>2877984</v>
      </c>
      <c r="C17374" s="1" t="s">
        <v>17439</v>
      </c>
      <c r="D17374" s="2">
        <v>955715</v>
      </c>
      <c r="E17374" s="2">
        <v>143357</v>
      </c>
      <c r="F17374" s="2">
        <v>4376764109</v>
      </c>
      <c r="G17374">
        <v>1</v>
      </c>
      <c r="H17374">
        <v>261492</v>
      </c>
      <c r="I17374">
        <v>252270</v>
      </c>
      <c r="J17374">
        <v>5621</v>
      </c>
      <c r="K17374">
        <v>109320</v>
      </c>
      <c r="L17374">
        <v>200</v>
      </c>
      <c r="M17374" s="1" t="s">
        <v>16</v>
      </c>
      <c r="N17374" s="1" t="s">
        <v>17</v>
      </c>
      <c r="O17374" s="1" t="s">
        <v>36</v>
      </c>
    </row>
    <row r="17375" spans="1:15" hidden="1" x14ac:dyDescent="0.3">
      <c r="A17375">
        <v>17374</v>
      </c>
      <c r="B17375">
        <v>10103887</v>
      </c>
      <c r="C17375" s="1" t="s">
        <v>17440</v>
      </c>
      <c r="D17375" s="2">
        <v>17115627</v>
      </c>
      <c r="E17375" s="2">
        <v>731000</v>
      </c>
      <c r="F17375" s="2">
        <v>4377495109</v>
      </c>
      <c r="G17375">
        <v>2</v>
      </c>
      <c r="H17375">
        <v>1988272</v>
      </c>
      <c r="I17375">
        <v>1703534</v>
      </c>
      <c r="J17375">
        <v>4941</v>
      </c>
      <c r="K17375">
        <v>10696801</v>
      </c>
      <c r="L17375">
        <v>2000000</v>
      </c>
      <c r="M17375" s="1" t="s">
        <v>16</v>
      </c>
      <c r="N17375" s="1" t="s">
        <v>17</v>
      </c>
      <c r="O17375" s="1" t="s">
        <v>96</v>
      </c>
    </row>
    <row r="17376" spans="1:15" hidden="1" x14ac:dyDescent="0.3">
      <c r="A17376">
        <v>17375</v>
      </c>
      <c r="B17376">
        <v>18020329</v>
      </c>
      <c r="C17376" s="1" t="s">
        <v>17441</v>
      </c>
      <c r="D17376" s="2">
        <v>587507</v>
      </c>
      <c r="E17376" s="2">
        <v>88126</v>
      </c>
      <c r="F17376" s="2">
        <v>4377583235</v>
      </c>
      <c r="G17376">
        <v>2</v>
      </c>
      <c r="H17376">
        <v>233312</v>
      </c>
      <c r="I17376">
        <v>224798</v>
      </c>
      <c r="J17376">
        <v>7022</v>
      </c>
      <c r="K17376">
        <v>894291</v>
      </c>
      <c r="L17376">
        <v>1000</v>
      </c>
      <c r="M17376" s="1" t="s">
        <v>16</v>
      </c>
      <c r="N17376" s="1" t="s">
        <v>17</v>
      </c>
      <c r="O17376" s="1" t="s">
        <v>20</v>
      </c>
    </row>
    <row r="17377" spans="1:15" hidden="1" x14ac:dyDescent="0.3">
      <c r="A17377">
        <v>17376</v>
      </c>
      <c r="B17377">
        <v>22672002</v>
      </c>
      <c r="C17377" s="1" t="s">
        <v>17442</v>
      </c>
      <c r="D17377" s="2">
        <v>96326</v>
      </c>
      <c r="E17377" s="2">
        <v>14449</v>
      </c>
      <c r="F17377" s="2">
        <v>4377597684</v>
      </c>
      <c r="G17377">
        <v>1</v>
      </c>
      <c r="H17377">
        <v>10542</v>
      </c>
      <c r="I17377">
        <v>9579</v>
      </c>
      <c r="J17377">
        <v>4725</v>
      </c>
      <c r="K17377">
        <v>17874</v>
      </c>
      <c r="L17377">
        <v>200</v>
      </c>
      <c r="M17377" s="1" t="s">
        <v>16</v>
      </c>
      <c r="N17377" s="1" t="s">
        <v>17</v>
      </c>
      <c r="O17377" s="1" t="s">
        <v>167</v>
      </c>
    </row>
    <row r="17378" spans="1:15" hidden="1" x14ac:dyDescent="0.3">
      <c r="A17378">
        <v>17377</v>
      </c>
      <c r="B17378">
        <v>12975610</v>
      </c>
      <c r="C17378" s="1" t="s">
        <v>17443</v>
      </c>
      <c r="D17378" s="2">
        <v>462170</v>
      </c>
      <c r="E17378" s="2">
        <v>69326</v>
      </c>
      <c r="F17378" s="2">
        <v>4377667009</v>
      </c>
      <c r="G17378">
        <v>2</v>
      </c>
      <c r="H17378">
        <v>76048</v>
      </c>
      <c r="I17378">
        <v>71351</v>
      </c>
      <c r="J17378">
        <v>1812</v>
      </c>
      <c r="K17378">
        <v>396569</v>
      </c>
      <c r="L17378">
        <v>100000</v>
      </c>
      <c r="M17378" s="1" t="s">
        <v>16</v>
      </c>
      <c r="N17378" s="1" t="s">
        <v>17</v>
      </c>
      <c r="O17378" s="1" t="s">
        <v>96</v>
      </c>
    </row>
    <row r="17379" spans="1:15" hidden="1" x14ac:dyDescent="0.3">
      <c r="A17379">
        <v>17378</v>
      </c>
      <c r="B17379">
        <v>34837732</v>
      </c>
      <c r="C17379" s="1" t="s">
        <v>17444</v>
      </c>
      <c r="D17379" s="2">
        <v>2531983</v>
      </c>
      <c r="E17379" s="2">
        <v>379797</v>
      </c>
      <c r="F17379" s="2">
        <v>4378046807</v>
      </c>
      <c r="G17379">
        <v>2</v>
      </c>
      <c r="H17379">
        <v>38405</v>
      </c>
      <c r="I17379">
        <v>12918</v>
      </c>
      <c r="J17379">
        <v>4520</v>
      </c>
      <c r="K17379">
        <v>502375</v>
      </c>
      <c r="L17379">
        <v>680</v>
      </c>
      <c r="M17379" s="1" t="s">
        <v>16</v>
      </c>
      <c r="N17379" s="1" t="s">
        <v>17</v>
      </c>
      <c r="O17379" s="1" t="s">
        <v>82</v>
      </c>
    </row>
    <row r="17380" spans="1:15" hidden="1" x14ac:dyDescent="0.3">
      <c r="A17380">
        <v>17379</v>
      </c>
      <c r="B17380">
        <v>33522817</v>
      </c>
      <c r="C17380" s="1" t="s">
        <v>17445</v>
      </c>
      <c r="D17380" s="2">
        <v>2159726</v>
      </c>
      <c r="E17380" s="2">
        <v>323959</v>
      </c>
      <c r="F17380" s="2">
        <v>4378370766</v>
      </c>
      <c r="G17380">
        <v>2</v>
      </c>
      <c r="H17380">
        <v>234760</v>
      </c>
      <c r="I17380">
        <v>211984</v>
      </c>
      <c r="J17380">
        <v>4941</v>
      </c>
      <c r="K17380">
        <v>244354</v>
      </c>
      <c r="L17380">
        <v>200</v>
      </c>
      <c r="M17380" s="1" t="s">
        <v>16</v>
      </c>
      <c r="N17380" s="1" t="s">
        <v>17</v>
      </c>
      <c r="O17380" s="1" t="s">
        <v>103</v>
      </c>
    </row>
    <row r="17381" spans="1:15" hidden="1" x14ac:dyDescent="0.3">
      <c r="A17381">
        <v>17380</v>
      </c>
      <c r="B17381">
        <v>32678517</v>
      </c>
      <c r="C17381" s="1" t="s">
        <v>17446</v>
      </c>
      <c r="D17381" s="2">
        <v>3314580</v>
      </c>
      <c r="E17381" s="2">
        <v>497187</v>
      </c>
      <c r="F17381" s="2">
        <v>4378867953</v>
      </c>
      <c r="G17381">
        <v>1</v>
      </c>
      <c r="H17381">
        <v>798372</v>
      </c>
      <c r="I17381">
        <v>761130</v>
      </c>
      <c r="J17381">
        <v>4520</v>
      </c>
      <c r="K17381">
        <v>1242095</v>
      </c>
      <c r="L17381">
        <v>600</v>
      </c>
      <c r="M17381" s="1" t="s">
        <v>16</v>
      </c>
      <c r="N17381" s="1" t="s">
        <v>17</v>
      </c>
      <c r="O17381" s="1" t="s">
        <v>90</v>
      </c>
    </row>
    <row r="17382" spans="1:15" hidden="1" x14ac:dyDescent="0.3">
      <c r="A17382">
        <v>17381</v>
      </c>
      <c r="B17382">
        <v>35357490</v>
      </c>
      <c r="C17382" s="1" t="s">
        <v>17447</v>
      </c>
      <c r="D17382" s="2">
        <v>243876</v>
      </c>
      <c r="E17382" s="2">
        <v>36581</v>
      </c>
      <c r="F17382" s="2">
        <v>4378904534</v>
      </c>
      <c r="G17382">
        <v>1</v>
      </c>
      <c r="H17382">
        <v>88339</v>
      </c>
      <c r="I17382">
        <v>85889</v>
      </c>
      <c r="J17382">
        <v>7911</v>
      </c>
      <c r="K17382">
        <v>-249108</v>
      </c>
      <c r="L17382">
        <v>400</v>
      </c>
      <c r="M17382" s="1" t="s">
        <v>16</v>
      </c>
      <c r="N17382" s="1" t="s">
        <v>17</v>
      </c>
      <c r="O17382" s="1" t="s">
        <v>20</v>
      </c>
    </row>
    <row r="17383" spans="1:15" hidden="1" x14ac:dyDescent="0.3">
      <c r="A17383">
        <v>17382</v>
      </c>
      <c r="B17383">
        <v>39199945</v>
      </c>
      <c r="C17383" s="1" t="s">
        <v>17448</v>
      </c>
      <c r="D17383" s="2">
        <v>331194</v>
      </c>
      <c r="E17383" s="2">
        <v>49679</v>
      </c>
      <c r="F17383" s="2">
        <v>4378954213</v>
      </c>
      <c r="G17383">
        <v>1</v>
      </c>
      <c r="H17383">
        <v>8887</v>
      </c>
      <c r="I17383">
        <v>5575</v>
      </c>
      <c r="J17383">
        <v>8690</v>
      </c>
      <c r="K17383">
        <v>-2042</v>
      </c>
      <c r="L17383">
        <v>200</v>
      </c>
      <c r="M17383" s="1" t="s">
        <v>16</v>
      </c>
      <c r="N17383" s="1" t="s">
        <v>17</v>
      </c>
      <c r="O17383" s="1" t="s">
        <v>103</v>
      </c>
    </row>
    <row r="17384" spans="1:15" hidden="1" x14ac:dyDescent="0.3">
      <c r="A17384">
        <v>17383</v>
      </c>
      <c r="B17384">
        <v>20898926</v>
      </c>
      <c r="C17384" s="1" t="s">
        <v>17449</v>
      </c>
      <c r="D17384" s="2">
        <v>228705</v>
      </c>
      <c r="E17384" s="2">
        <v>34306</v>
      </c>
      <c r="F17384" s="2">
        <v>4378988519</v>
      </c>
      <c r="G17384">
        <v>1</v>
      </c>
      <c r="H17384">
        <v>37410</v>
      </c>
      <c r="I17384">
        <v>34996</v>
      </c>
      <c r="J17384">
        <v>6311</v>
      </c>
      <c r="K17384">
        <v>144085</v>
      </c>
      <c r="L17384">
        <v>200</v>
      </c>
      <c r="M17384" s="1" t="s">
        <v>16</v>
      </c>
      <c r="N17384" s="1" t="s">
        <v>17</v>
      </c>
      <c r="O17384" s="1" t="s">
        <v>263</v>
      </c>
    </row>
    <row r="17385" spans="1:15" hidden="1" x14ac:dyDescent="0.3">
      <c r="A17385">
        <v>17384</v>
      </c>
      <c r="B17385">
        <v>35049368</v>
      </c>
      <c r="C17385" s="1" t="s">
        <v>17450</v>
      </c>
      <c r="D17385" s="2">
        <v>260564</v>
      </c>
      <c r="E17385" s="2">
        <v>39085</v>
      </c>
      <c r="F17385" s="2">
        <v>4379027603</v>
      </c>
      <c r="G17385">
        <v>1</v>
      </c>
      <c r="H17385">
        <v>37590</v>
      </c>
      <c r="I17385">
        <v>34637</v>
      </c>
      <c r="J17385">
        <v>4791</v>
      </c>
      <c r="K17385">
        <v>183623</v>
      </c>
      <c r="L17385">
        <v>200</v>
      </c>
      <c r="M17385" s="1" t="s">
        <v>16</v>
      </c>
      <c r="N17385" s="1" t="s">
        <v>17</v>
      </c>
      <c r="O17385" s="1" t="s">
        <v>22</v>
      </c>
    </row>
    <row r="17386" spans="1:15" hidden="1" x14ac:dyDescent="0.3">
      <c r="A17386">
        <v>17385</v>
      </c>
      <c r="B17386">
        <v>35714533</v>
      </c>
      <c r="C17386" s="1" t="s">
        <v>17451</v>
      </c>
      <c r="D17386" s="2">
        <v>160036</v>
      </c>
      <c r="E17386" s="2">
        <v>24005</v>
      </c>
      <c r="F17386" s="2">
        <v>4379051609</v>
      </c>
      <c r="G17386">
        <v>1</v>
      </c>
      <c r="H17386">
        <v>36737</v>
      </c>
      <c r="I17386">
        <v>34950</v>
      </c>
      <c r="J17386">
        <v>4932</v>
      </c>
      <c r="K17386">
        <v>140496</v>
      </c>
      <c r="L17386">
        <v>3500</v>
      </c>
      <c r="M17386" s="1" t="s">
        <v>16</v>
      </c>
      <c r="N17386" s="1" t="s">
        <v>17</v>
      </c>
      <c r="O17386" s="1" t="s">
        <v>73</v>
      </c>
    </row>
    <row r="17387" spans="1:15" hidden="1" x14ac:dyDescent="0.3">
      <c r="A17387">
        <v>17386</v>
      </c>
      <c r="B17387">
        <v>36764718</v>
      </c>
      <c r="C17387" s="1" t="s">
        <v>17452</v>
      </c>
      <c r="D17387" s="2">
        <v>501792</v>
      </c>
      <c r="E17387" s="2">
        <v>75269</v>
      </c>
      <c r="F17387" s="2">
        <v>4379126878</v>
      </c>
      <c r="G17387">
        <v>2</v>
      </c>
      <c r="H17387">
        <v>44743</v>
      </c>
      <c r="I17387">
        <v>39460</v>
      </c>
      <c r="J17387">
        <v>5590</v>
      </c>
      <c r="K17387">
        <v>136572</v>
      </c>
      <c r="L17387">
        <v>200</v>
      </c>
      <c r="M17387" s="1" t="s">
        <v>16</v>
      </c>
      <c r="N17387" s="1" t="s">
        <v>17</v>
      </c>
      <c r="O17387" s="1" t="s">
        <v>25</v>
      </c>
    </row>
    <row r="17388" spans="1:15" hidden="1" x14ac:dyDescent="0.3">
      <c r="A17388">
        <v>17387</v>
      </c>
      <c r="B17388">
        <v>31177771</v>
      </c>
      <c r="C17388" s="1" t="s">
        <v>17453</v>
      </c>
      <c r="D17388" s="2">
        <v>350235</v>
      </c>
      <c r="E17388" s="2">
        <v>52535</v>
      </c>
      <c r="F17388" s="2">
        <v>4379179413</v>
      </c>
      <c r="G17388">
        <v>1</v>
      </c>
      <c r="H17388">
        <v>4516</v>
      </c>
      <c r="I17388">
        <v>113</v>
      </c>
      <c r="J17388">
        <v>3250</v>
      </c>
      <c r="K17388">
        <v>142591</v>
      </c>
      <c r="L17388">
        <v>200</v>
      </c>
      <c r="M17388" s="1" t="s">
        <v>16</v>
      </c>
      <c r="N17388" s="1" t="s">
        <v>17</v>
      </c>
      <c r="O17388" s="1" t="s">
        <v>25</v>
      </c>
    </row>
    <row r="17389" spans="1:15" hidden="1" x14ac:dyDescent="0.3">
      <c r="A17389">
        <v>17388</v>
      </c>
      <c r="B17389">
        <v>9999326</v>
      </c>
      <c r="C17389" s="1" t="s">
        <v>17454</v>
      </c>
      <c r="D17389" s="2">
        <v>4527706</v>
      </c>
      <c r="E17389" s="2">
        <v>679156</v>
      </c>
      <c r="F17389" s="2">
        <v>4379858569</v>
      </c>
      <c r="G17389">
        <v>1</v>
      </c>
      <c r="H17389">
        <v>52696</v>
      </c>
      <c r="I17389">
        <v>6958</v>
      </c>
      <c r="J17389">
        <v>1071</v>
      </c>
      <c r="K17389">
        <v>932412</v>
      </c>
      <c r="L17389">
        <v>200</v>
      </c>
      <c r="M17389" s="1" t="s">
        <v>198</v>
      </c>
      <c r="N17389" s="1" t="s">
        <v>17</v>
      </c>
      <c r="O17389" s="1" t="s">
        <v>238</v>
      </c>
    </row>
    <row r="17390" spans="1:15" hidden="1" x14ac:dyDescent="0.3">
      <c r="A17390">
        <v>17389</v>
      </c>
      <c r="B17390">
        <v>35927710</v>
      </c>
      <c r="C17390" s="1" t="s">
        <v>17455</v>
      </c>
      <c r="D17390" s="2">
        <v>230667</v>
      </c>
      <c r="E17390" s="2">
        <v>34600</v>
      </c>
      <c r="F17390" s="2">
        <v>4379893169</v>
      </c>
      <c r="G17390">
        <v>2</v>
      </c>
      <c r="H17390">
        <v>5206</v>
      </c>
      <c r="I17390">
        <v>2907</v>
      </c>
      <c r="J17390">
        <v>5590</v>
      </c>
      <c r="K17390">
        <v>29662</v>
      </c>
      <c r="L17390">
        <v>300</v>
      </c>
      <c r="M17390" s="1" t="s">
        <v>16</v>
      </c>
      <c r="N17390" s="1" t="s">
        <v>17</v>
      </c>
      <c r="O17390" s="1" t="s">
        <v>159</v>
      </c>
    </row>
    <row r="17391" spans="1:15" hidden="1" x14ac:dyDescent="0.3">
      <c r="A17391">
        <v>17390</v>
      </c>
      <c r="B17391">
        <v>40062010</v>
      </c>
      <c r="C17391" s="1" t="s">
        <v>17456</v>
      </c>
      <c r="D17391" s="2">
        <v>336649</v>
      </c>
      <c r="E17391" s="2">
        <v>50497</v>
      </c>
      <c r="F17391" s="2">
        <v>4379943666</v>
      </c>
      <c r="G17391">
        <v>1</v>
      </c>
      <c r="H17391">
        <v>10243</v>
      </c>
      <c r="I17391">
        <v>6877</v>
      </c>
      <c r="J17391">
        <v>1071</v>
      </c>
      <c r="K17391">
        <v>7027</v>
      </c>
      <c r="L17391">
        <v>200</v>
      </c>
      <c r="M17391" s="1" t="s">
        <v>16</v>
      </c>
      <c r="N17391" s="1" t="s">
        <v>17</v>
      </c>
      <c r="O17391" s="1" t="s">
        <v>101</v>
      </c>
    </row>
    <row r="17392" spans="1:15" hidden="1" x14ac:dyDescent="0.3">
      <c r="A17392">
        <v>17391</v>
      </c>
      <c r="B17392">
        <v>17460364</v>
      </c>
      <c r="C17392" s="1" t="s">
        <v>17457</v>
      </c>
      <c r="D17392" s="2">
        <v>224251</v>
      </c>
      <c r="E17392" s="2">
        <v>33638</v>
      </c>
      <c r="F17392" s="2">
        <v>4379977304</v>
      </c>
      <c r="G17392">
        <v>1</v>
      </c>
      <c r="H17392">
        <v>5715</v>
      </c>
      <c r="I17392">
        <v>3172</v>
      </c>
      <c r="J17392">
        <v>5630</v>
      </c>
      <c r="K17392">
        <v>-6028</v>
      </c>
      <c r="L17392">
        <v>210200</v>
      </c>
      <c r="M17392" s="1" t="s">
        <v>16</v>
      </c>
      <c r="N17392" s="1" t="s">
        <v>17</v>
      </c>
      <c r="O17392" s="1" t="s">
        <v>141</v>
      </c>
    </row>
    <row r="17393" spans="1:15" hidden="1" x14ac:dyDescent="0.3">
      <c r="A17393">
        <v>17392</v>
      </c>
      <c r="B17393">
        <v>5270412</v>
      </c>
      <c r="C17393" s="1" t="s">
        <v>17458</v>
      </c>
      <c r="D17393" s="2">
        <v>3133167</v>
      </c>
      <c r="E17393" s="2">
        <v>469975</v>
      </c>
      <c r="F17393" s="2">
        <v>4380447279</v>
      </c>
      <c r="G17393">
        <v>1</v>
      </c>
      <c r="H17393">
        <v>0</v>
      </c>
      <c r="I17393">
        <v>0</v>
      </c>
      <c r="J17393">
        <v>111</v>
      </c>
      <c r="K17393">
        <v>3703883</v>
      </c>
      <c r="L17393">
        <v>18200</v>
      </c>
      <c r="M17393" s="1" t="s">
        <v>16</v>
      </c>
      <c r="N17393" s="1" t="s">
        <v>17</v>
      </c>
      <c r="O17393" s="1" t="s">
        <v>263</v>
      </c>
    </row>
    <row r="17394" spans="1:15" hidden="1" x14ac:dyDescent="0.3">
      <c r="A17394">
        <v>17393</v>
      </c>
      <c r="B17394">
        <v>5171117</v>
      </c>
      <c r="C17394" s="1" t="s">
        <v>17459</v>
      </c>
      <c r="D17394" s="2">
        <v>329424</v>
      </c>
      <c r="E17394" s="2">
        <v>49414</v>
      </c>
      <c r="F17394" s="2">
        <v>4380496692</v>
      </c>
      <c r="G17394">
        <v>1</v>
      </c>
      <c r="H17394">
        <v>0</v>
      </c>
      <c r="I17394">
        <v>0</v>
      </c>
      <c r="J17394">
        <v>5610</v>
      </c>
      <c r="K17394">
        <v>-332182</v>
      </c>
      <c r="L17394">
        <v>200</v>
      </c>
      <c r="M17394" s="1" t="s">
        <v>16</v>
      </c>
      <c r="N17394" s="1" t="s">
        <v>17</v>
      </c>
      <c r="O17394" s="1" t="s">
        <v>43</v>
      </c>
    </row>
    <row r="17395" spans="1:15" hidden="1" x14ac:dyDescent="0.3">
      <c r="A17395">
        <v>17394</v>
      </c>
      <c r="B17395">
        <v>29248943</v>
      </c>
      <c r="C17395" s="1" t="s">
        <v>17460</v>
      </c>
      <c r="D17395" s="2">
        <v>2116173</v>
      </c>
      <c r="E17395" s="2">
        <v>317426</v>
      </c>
      <c r="F17395" s="2">
        <v>4380814118</v>
      </c>
      <c r="G17395">
        <v>1</v>
      </c>
      <c r="H17395">
        <v>190376</v>
      </c>
      <c r="I17395">
        <v>168991</v>
      </c>
      <c r="J17395">
        <v>5610</v>
      </c>
      <c r="K17395">
        <v>554742</v>
      </c>
      <c r="L17395">
        <v>200</v>
      </c>
      <c r="M17395" s="1" t="s">
        <v>16</v>
      </c>
      <c r="N17395" s="1" t="s">
        <v>17</v>
      </c>
      <c r="O17395" s="1" t="s">
        <v>451</v>
      </c>
    </row>
    <row r="17396" spans="1:15" x14ac:dyDescent="0.3">
      <c r="A17396">
        <v>16957</v>
      </c>
      <c r="B17396">
        <v>24277964</v>
      </c>
      <c r="C17396" s="1" t="s">
        <v>17023</v>
      </c>
      <c r="D17396" s="2">
        <v>119960</v>
      </c>
      <c r="E17396" s="2">
        <v>17994</v>
      </c>
      <c r="F17396" s="2">
        <v>4296717089</v>
      </c>
      <c r="G17396">
        <v>2</v>
      </c>
      <c r="H17396">
        <v>81494</v>
      </c>
      <c r="I17396">
        <v>79160</v>
      </c>
      <c r="J17396">
        <v>7311</v>
      </c>
      <c r="K17396">
        <v>145018</v>
      </c>
      <c r="L17396">
        <v>200</v>
      </c>
      <c r="M17396" s="1" t="s">
        <v>16</v>
      </c>
      <c r="N17396" s="1" t="s">
        <v>17</v>
      </c>
      <c r="O17396" s="1" t="s">
        <v>130</v>
      </c>
    </row>
    <row r="17397" spans="1:15" hidden="1" x14ac:dyDescent="0.3">
      <c r="A17397">
        <v>17396</v>
      </c>
      <c r="B17397">
        <v>34886611</v>
      </c>
      <c r="C17397" s="1" t="s">
        <v>17462</v>
      </c>
      <c r="D17397" s="2">
        <v>1680753</v>
      </c>
      <c r="E17397" s="2">
        <v>252113</v>
      </c>
      <c r="F17397" s="2">
        <v>4381201679</v>
      </c>
      <c r="G17397">
        <v>2</v>
      </c>
      <c r="H17397">
        <v>18869</v>
      </c>
      <c r="I17397">
        <v>765</v>
      </c>
      <c r="J17397">
        <v>4941</v>
      </c>
      <c r="K17397">
        <v>149566</v>
      </c>
      <c r="L17397">
        <v>200</v>
      </c>
      <c r="M17397" s="1" t="s">
        <v>16</v>
      </c>
      <c r="N17397" s="1" t="s">
        <v>17</v>
      </c>
      <c r="O17397" s="1" t="s">
        <v>96</v>
      </c>
    </row>
    <row r="17398" spans="1:15" hidden="1" x14ac:dyDescent="0.3">
      <c r="A17398">
        <v>17397</v>
      </c>
      <c r="B17398">
        <v>36451176</v>
      </c>
      <c r="C17398" s="1" t="s">
        <v>17463</v>
      </c>
      <c r="D17398" s="2">
        <v>293210</v>
      </c>
      <c r="E17398" s="2">
        <v>43982</v>
      </c>
      <c r="F17398" s="2">
        <v>4381245660</v>
      </c>
      <c r="G17398">
        <v>2</v>
      </c>
      <c r="H17398">
        <v>54775</v>
      </c>
      <c r="I17398">
        <v>51843</v>
      </c>
      <c r="J17398">
        <v>9602</v>
      </c>
      <c r="K17398">
        <v>126216</v>
      </c>
      <c r="L17398">
        <v>200</v>
      </c>
      <c r="M17398" s="1" t="s">
        <v>16</v>
      </c>
      <c r="N17398" s="1" t="s">
        <v>17</v>
      </c>
      <c r="O17398" s="1" t="s">
        <v>68</v>
      </c>
    </row>
    <row r="17399" spans="1:15" hidden="1" x14ac:dyDescent="0.3">
      <c r="A17399">
        <v>17398</v>
      </c>
      <c r="B17399">
        <v>8532895</v>
      </c>
      <c r="C17399" s="1" t="s">
        <v>17464</v>
      </c>
      <c r="D17399" s="2">
        <v>138466</v>
      </c>
      <c r="E17399" s="2">
        <v>20770</v>
      </c>
      <c r="F17399" s="2">
        <v>4381266430</v>
      </c>
      <c r="G17399">
        <v>1</v>
      </c>
      <c r="H17399">
        <v>30093</v>
      </c>
      <c r="I17399">
        <v>28709</v>
      </c>
      <c r="J17399">
        <v>4711</v>
      </c>
      <c r="K17399">
        <v>51554</v>
      </c>
      <c r="L17399">
        <v>200</v>
      </c>
      <c r="M17399" s="1" t="s">
        <v>16</v>
      </c>
      <c r="N17399" s="1" t="s">
        <v>17</v>
      </c>
      <c r="O17399" s="1" t="s">
        <v>63</v>
      </c>
    </row>
    <row r="17400" spans="1:15" hidden="1" x14ac:dyDescent="0.3">
      <c r="A17400">
        <v>17399</v>
      </c>
      <c r="B17400">
        <v>30962732</v>
      </c>
      <c r="C17400" s="1" t="s">
        <v>17465</v>
      </c>
      <c r="D17400" s="2">
        <v>1409104</v>
      </c>
      <c r="E17400" s="2">
        <v>211366</v>
      </c>
      <c r="F17400" s="2">
        <v>4381477796</v>
      </c>
      <c r="G17400">
        <v>1</v>
      </c>
      <c r="H17400">
        <v>179850</v>
      </c>
      <c r="I17400">
        <v>164830</v>
      </c>
      <c r="J17400">
        <v>5630</v>
      </c>
      <c r="K17400">
        <v>304880</v>
      </c>
      <c r="L17400">
        <v>2100</v>
      </c>
      <c r="M17400" s="1" t="s">
        <v>16</v>
      </c>
      <c r="N17400" s="1" t="s">
        <v>17</v>
      </c>
      <c r="O17400" s="1" t="s">
        <v>126</v>
      </c>
    </row>
    <row r="17401" spans="1:15" hidden="1" x14ac:dyDescent="0.3">
      <c r="A17401">
        <v>17400</v>
      </c>
      <c r="B17401">
        <v>6609178</v>
      </c>
      <c r="C17401" s="1" t="s">
        <v>17466</v>
      </c>
      <c r="D17401" s="2">
        <v>674330</v>
      </c>
      <c r="E17401" s="2">
        <v>101150</v>
      </c>
      <c r="F17401" s="2">
        <v>4381578945</v>
      </c>
      <c r="G17401">
        <v>1</v>
      </c>
      <c r="H17401">
        <v>99053</v>
      </c>
      <c r="I17401">
        <v>90955</v>
      </c>
      <c r="J17401">
        <v>4941</v>
      </c>
      <c r="K17401">
        <v>7456352</v>
      </c>
      <c r="L17401">
        <v>2850000</v>
      </c>
      <c r="M17401" s="1" t="s">
        <v>16</v>
      </c>
      <c r="N17401" s="1" t="s">
        <v>17</v>
      </c>
      <c r="O17401" s="1" t="s">
        <v>43</v>
      </c>
    </row>
    <row r="17402" spans="1:15" hidden="1" x14ac:dyDescent="0.3">
      <c r="A17402">
        <v>17401</v>
      </c>
      <c r="B17402">
        <v>25274567</v>
      </c>
      <c r="C17402" s="1" t="s">
        <v>17467</v>
      </c>
      <c r="D17402" s="2">
        <v>1654278</v>
      </c>
      <c r="E17402" s="2">
        <v>248142</v>
      </c>
      <c r="F17402" s="2">
        <v>4381827087</v>
      </c>
      <c r="G17402">
        <v>2</v>
      </c>
      <c r="H17402">
        <v>163438</v>
      </c>
      <c r="I17402">
        <v>148296</v>
      </c>
      <c r="J17402">
        <v>4761</v>
      </c>
      <c r="K17402">
        <v>542585</v>
      </c>
      <c r="L17402">
        <v>1000</v>
      </c>
      <c r="M17402" s="1" t="s">
        <v>16</v>
      </c>
      <c r="N17402" s="1" t="s">
        <v>17</v>
      </c>
      <c r="O17402" s="1" t="s">
        <v>34</v>
      </c>
    </row>
    <row r="17403" spans="1:15" x14ac:dyDescent="0.3">
      <c r="A17403">
        <v>19095</v>
      </c>
      <c r="B17403">
        <v>40989573</v>
      </c>
      <c r="C17403" s="1" t="s">
        <v>19159</v>
      </c>
      <c r="D17403" s="2">
        <v>119652</v>
      </c>
      <c r="E17403" s="2">
        <v>17948</v>
      </c>
      <c r="F17403" s="2">
        <v>4688579839</v>
      </c>
      <c r="G17403">
        <v>1</v>
      </c>
      <c r="H17403">
        <v>30643</v>
      </c>
      <c r="I17403">
        <v>29439</v>
      </c>
      <c r="J17403">
        <v>9604</v>
      </c>
      <c r="K17403">
        <v>29639</v>
      </c>
      <c r="L17403">
        <v>200</v>
      </c>
      <c r="M17403" s="1" t="s">
        <v>16</v>
      </c>
      <c r="N17403" s="1" t="s">
        <v>17</v>
      </c>
      <c r="O17403" s="1" t="s">
        <v>130</v>
      </c>
    </row>
    <row r="17404" spans="1:15" hidden="1" x14ac:dyDescent="0.3">
      <c r="A17404">
        <v>17403</v>
      </c>
      <c r="B17404">
        <v>41225051</v>
      </c>
      <c r="C17404" s="1" t="s">
        <v>17469</v>
      </c>
      <c r="D17404" s="2">
        <v>72524</v>
      </c>
      <c r="E17404" s="2">
        <v>10879</v>
      </c>
      <c r="F17404" s="2">
        <v>4381837966</v>
      </c>
      <c r="G17404">
        <v>1</v>
      </c>
      <c r="H17404">
        <v>1545</v>
      </c>
      <c r="I17404">
        <v>194</v>
      </c>
      <c r="J17404">
        <v>4941</v>
      </c>
      <c r="K17404">
        <v>394</v>
      </c>
      <c r="L17404">
        <v>200</v>
      </c>
      <c r="M17404" s="1" t="s">
        <v>78</v>
      </c>
      <c r="N17404" s="1" t="s">
        <v>17</v>
      </c>
      <c r="O17404" s="1" t="s">
        <v>36</v>
      </c>
    </row>
    <row r="17405" spans="1:15" hidden="1" x14ac:dyDescent="0.3">
      <c r="A17405">
        <v>17404</v>
      </c>
      <c r="B17405">
        <v>5894858</v>
      </c>
      <c r="C17405" s="1" t="s">
        <v>17470</v>
      </c>
      <c r="D17405" s="2">
        <v>5061688</v>
      </c>
      <c r="E17405" s="2">
        <v>731000</v>
      </c>
      <c r="F17405" s="2">
        <v>4382568966</v>
      </c>
      <c r="G17405">
        <v>2</v>
      </c>
      <c r="H17405">
        <v>44006</v>
      </c>
      <c r="I17405">
        <v>7041</v>
      </c>
      <c r="J17405">
        <v>4939</v>
      </c>
      <c r="K17405">
        <v>-111128</v>
      </c>
      <c r="L17405">
        <v>46000</v>
      </c>
      <c r="M17405" s="1" t="s">
        <v>16</v>
      </c>
      <c r="N17405" s="1" t="s">
        <v>17</v>
      </c>
      <c r="O17405" s="1" t="s">
        <v>32</v>
      </c>
    </row>
    <row r="17406" spans="1:15" hidden="1" x14ac:dyDescent="0.3">
      <c r="A17406">
        <v>17405</v>
      </c>
      <c r="B17406">
        <v>36726498</v>
      </c>
      <c r="C17406" s="1" t="s">
        <v>17471</v>
      </c>
      <c r="D17406" s="2">
        <v>296966</v>
      </c>
      <c r="E17406" s="2">
        <v>44545</v>
      </c>
      <c r="F17406" s="2">
        <v>4382613511</v>
      </c>
      <c r="G17406">
        <v>1</v>
      </c>
      <c r="H17406">
        <v>44117</v>
      </c>
      <c r="I17406">
        <v>41156</v>
      </c>
      <c r="J17406">
        <v>8560</v>
      </c>
      <c r="K17406">
        <v>41396</v>
      </c>
      <c r="L17406">
        <v>200</v>
      </c>
      <c r="M17406" s="1" t="s">
        <v>16</v>
      </c>
      <c r="N17406" s="1" t="s">
        <v>17</v>
      </c>
      <c r="O17406" s="1" t="s">
        <v>80</v>
      </c>
    </row>
    <row r="17407" spans="1:15" hidden="1" x14ac:dyDescent="0.3">
      <c r="A17407">
        <v>17406</v>
      </c>
      <c r="B17407">
        <v>22410907</v>
      </c>
      <c r="C17407" s="1" t="s">
        <v>17472</v>
      </c>
      <c r="D17407" s="2">
        <v>989398</v>
      </c>
      <c r="E17407" s="2">
        <v>148410</v>
      </c>
      <c r="F17407" s="2">
        <v>4382761920</v>
      </c>
      <c r="G17407">
        <v>1</v>
      </c>
      <c r="H17407">
        <v>357576</v>
      </c>
      <c r="I17407">
        <v>346592</v>
      </c>
      <c r="J17407">
        <v>4690</v>
      </c>
      <c r="K17407">
        <v>43674</v>
      </c>
      <c r="L17407">
        <v>640000</v>
      </c>
      <c r="M17407" s="1" t="s">
        <v>16</v>
      </c>
      <c r="N17407" s="1" t="s">
        <v>17</v>
      </c>
      <c r="O17407" s="1" t="s">
        <v>20</v>
      </c>
    </row>
    <row r="17408" spans="1:15" hidden="1" x14ac:dyDescent="0.3">
      <c r="A17408">
        <v>17407</v>
      </c>
      <c r="B17408">
        <v>33146097</v>
      </c>
      <c r="C17408" s="1" t="s">
        <v>17473</v>
      </c>
      <c r="D17408" s="2">
        <v>467377</v>
      </c>
      <c r="E17408" s="2">
        <v>70107</v>
      </c>
      <c r="F17408" s="2">
        <v>4382832027</v>
      </c>
      <c r="G17408">
        <v>1</v>
      </c>
      <c r="H17408">
        <v>83395</v>
      </c>
      <c r="I17408">
        <v>78651</v>
      </c>
      <c r="J17408">
        <v>5610</v>
      </c>
      <c r="K17408">
        <v>102508</v>
      </c>
      <c r="L17408">
        <v>200</v>
      </c>
      <c r="M17408" s="1" t="s">
        <v>16</v>
      </c>
      <c r="N17408" s="1" t="s">
        <v>17</v>
      </c>
      <c r="O17408" s="1" t="s">
        <v>159</v>
      </c>
    </row>
    <row r="17409" spans="1:15" hidden="1" x14ac:dyDescent="0.3">
      <c r="A17409">
        <v>17408</v>
      </c>
      <c r="B17409">
        <v>31249991</v>
      </c>
      <c r="C17409" s="1" t="s">
        <v>17474</v>
      </c>
      <c r="D17409" s="2">
        <v>29400</v>
      </c>
      <c r="E17409" s="2">
        <v>4410</v>
      </c>
      <c r="F17409" s="2">
        <v>4382836437</v>
      </c>
      <c r="G17409">
        <v>1</v>
      </c>
      <c r="H17409">
        <v>0</v>
      </c>
      <c r="I17409">
        <v>0</v>
      </c>
      <c r="J17409">
        <v>8510</v>
      </c>
      <c r="K17409">
        <v>-163195</v>
      </c>
      <c r="L17409">
        <v>200</v>
      </c>
      <c r="M17409" s="1" t="s">
        <v>16</v>
      </c>
      <c r="N17409" s="1" t="s">
        <v>17</v>
      </c>
      <c r="O17409" s="1" t="s">
        <v>106</v>
      </c>
    </row>
    <row r="17410" spans="1:15" hidden="1" x14ac:dyDescent="0.3">
      <c r="A17410">
        <v>17409</v>
      </c>
      <c r="B17410">
        <v>37421262</v>
      </c>
      <c r="C17410" s="1" t="s">
        <v>17475</v>
      </c>
      <c r="D17410" s="2">
        <v>335098</v>
      </c>
      <c r="E17410" s="2">
        <v>50265</v>
      </c>
      <c r="F17410" s="2">
        <v>4382886701</v>
      </c>
      <c r="H17410">
        <v>94273</v>
      </c>
      <c r="I17410">
        <v>89712</v>
      </c>
      <c r="J17410">
        <v>4669</v>
      </c>
      <c r="K17410">
        <v>89952</v>
      </c>
      <c r="L17410">
        <v>200</v>
      </c>
      <c r="M17410" s="1" t="s">
        <v>16</v>
      </c>
      <c r="N17410" s="1" t="s">
        <v>17</v>
      </c>
      <c r="O17410" s="1" t="s">
        <v>82</v>
      </c>
    </row>
    <row r="17411" spans="1:15" hidden="1" x14ac:dyDescent="0.3">
      <c r="A17411">
        <v>17410</v>
      </c>
      <c r="B17411">
        <v>28549433</v>
      </c>
      <c r="C17411" s="1" t="s">
        <v>17476</v>
      </c>
      <c r="D17411" s="2">
        <v>510201</v>
      </c>
      <c r="E17411" s="2">
        <v>76530</v>
      </c>
      <c r="F17411" s="2">
        <v>4382963232</v>
      </c>
      <c r="G17411">
        <v>1</v>
      </c>
      <c r="H17411">
        <v>181787</v>
      </c>
      <c r="I17411">
        <v>176680</v>
      </c>
      <c r="J17411">
        <v>5610</v>
      </c>
      <c r="K17411">
        <v>322599</v>
      </c>
      <c r="L17411">
        <v>300</v>
      </c>
      <c r="M17411" s="1" t="s">
        <v>16</v>
      </c>
      <c r="N17411" s="1" t="s">
        <v>17</v>
      </c>
      <c r="O17411" s="1" t="s">
        <v>175</v>
      </c>
    </row>
    <row r="17412" spans="1:15" hidden="1" x14ac:dyDescent="0.3">
      <c r="A17412">
        <v>17411</v>
      </c>
      <c r="B17412">
        <v>3561520</v>
      </c>
      <c r="C17412" s="1" t="s">
        <v>17477</v>
      </c>
      <c r="D17412" s="2">
        <v>4897126</v>
      </c>
      <c r="E17412" s="2">
        <v>731000</v>
      </c>
      <c r="F17412" s="2">
        <v>4383694232</v>
      </c>
      <c r="G17412">
        <v>1</v>
      </c>
      <c r="H17412">
        <v>1212806</v>
      </c>
      <c r="I17412">
        <v>1178542</v>
      </c>
      <c r="J17412">
        <v>5630</v>
      </c>
      <c r="K17412">
        <v>2616085</v>
      </c>
      <c r="L17412">
        <v>2500</v>
      </c>
      <c r="M17412" s="1" t="s">
        <v>16</v>
      </c>
      <c r="N17412" s="1" t="s">
        <v>17</v>
      </c>
      <c r="O17412" s="1" t="s">
        <v>179</v>
      </c>
    </row>
    <row r="17413" spans="1:15" hidden="1" x14ac:dyDescent="0.3">
      <c r="A17413">
        <v>17412</v>
      </c>
      <c r="B17413">
        <v>20169676</v>
      </c>
      <c r="C17413" s="1" t="s">
        <v>17478</v>
      </c>
      <c r="D17413" s="2">
        <v>57459648</v>
      </c>
      <c r="E17413" s="2">
        <v>731000</v>
      </c>
      <c r="F17413" s="2">
        <v>4384425232</v>
      </c>
      <c r="G17413">
        <v>2</v>
      </c>
      <c r="H17413">
        <v>9377200</v>
      </c>
      <c r="I17413">
        <v>8086010</v>
      </c>
      <c r="J17413">
        <v>4941</v>
      </c>
      <c r="K17413">
        <v>26656139</v>
      </c>
      <c r="L17413">
        <v>1000000</v>
      </c>
      <c r="M17413" s="1" t="s">
        <v>16</v>
      </c>
      <c r="N17413" s="1" t="s">
        <v>17</v>
      </c>
      <c r="O17413" s="1" t="s">
        <v>96</v>
      </c>
    </row>
    <row r="17414" spans="1:15" hidden="1" x14ac:dyDescent="0.3">
      <c r="A17414">
        <v>17413</v>
      </c>
      <c r="B17414">
        <v>24906576</v>
      </c>
      <c r="C17414" s="1" t="s">
        <v>17479</v>
      </c>
      <c r="D17414" s="2">
        <v>2178904</v>
      </c>
      <c r="E17414" s="2">
        <v>326836</v>
      </c>
      <c r="F17414" s="2">
        <v>4384752067</v>
      </c>
      <c r="G17414">
        <v>2</v>
      </c>
      <c r="H17414">
        <v>1355745</v>
      </c>
      <c r="I17414">
        <v>1333907</v>
      </c>
      <c r="J17414">
        <v>7830</v>
      </c>
      <c r="K17414">
        <v>13961036</v>
      </c>
      <c r="L17414">
        <v>4867230</v>
      </c>
      <c r="M17414" s="1" t="s">
        <v>16</v>
      </c>
      <c r="N17414" s="1" t="s">
        <v>17</v>
      </c>
      <c r="O17414" s="1" t="s">
        <v>238</v>
      </c>
    </row>
    <row r="17415" spans="1:15" hidden="1" x14ac:dyDescent="0.3">
      <c r="A17415">
        <v>17414</v>
      </c>
      <c r="B17415">
        <v>34036793</v>
      </c>
      <c r="C17415" s="1" t="s">
        <v>17480</v>
      </c>
      <c r="D17415" s="2">
        <v>33193</v>
      </c>
      <c r="E17415" s="2">
        <v>4979</v>
      </c>
      <c r="F17415" s="2">
        <v>4384757046</v>
      </c>
      <c r="G17415">
        <v>2</v>
      </c>
      <c r="H17415">
        <v>0</v>
      </c>
      <c r="I17415">
        <v>0</v>
      </c>
      <c r="J17415">
        <v>4932</v>
      </c>
      <c r="K17415">
        <v>-42140</v>
      </c>
      <c r="L17415">
        <v>200</v>
      </c>
      <c r="M17415" s="1" t="s">
        <v>16</v>
      </c>
      <c r="N17415" s="1" t="s">
        <v>17</v>
      </c>
      <c r="O17415" s="1" t="s">
        <v>20</v>
      </c>
    </row>
    <row r="17416" spans="1:15" hidden="1" x14ac:dyDescent="0.3">
      <c r="A17416">
        <v>17415</v>
      </c>
      <c r="B17416">
        <v>28533500</v>
      </c>
      <c r="C17416" s="1" t="s">
        <v>17481</v>
      </c>
      <c r="D17416" s="2">
        <v>14578987</v>
      </c>
      <c r="E17416" s="2">
        <v>731000</v>
      </c>
      <c r="F17416" s="2">
        <v>4385488046</v>
      </c>
      <c r="G17416">
        <v>1</v>
      </c>
      <c r="H17416">
        <v>3086120</v>
      </c>
      <c r="I17416">
        <v>2955310</v>
      </c>
      <c r="J17416">
        <v>5610</v>
      </c>
      <c r="K17416">
        <v>4845763</v>
      </c>
      <c r="L17416">
        <v>300</v>
      </c>
      <c r="M17416" s="1" t="s">
        <v>16</v>
      </c>
      <c r="N17416" s="1" t="s">
        <v>17</v>
      </c>
      <c r="O17416" s="1" t="s">
        <v>20</v>
      </c>
    </row>
    <row r="17417" spans="1:15" hidden="1" x14ac:dyDescent="0.3">
      <c r="A17417">
        <v>17416</v>
      </c>
      <c r="B17417">
        <v>4786319</v>
      </c>
      <c r="C17417" s="1" t="s">
        <v>17482</v>
      </c>
      <c r="D17417" s="2">
        <v>228545</v>
      </c>
      <c r="E17417" s="2">
        <v>34282</v>
      </c>
      <c r="F17417" s="2">
        <v>4385522328</v>
      </c>
      <c r="G17417">
        <v>1</v>
      </c>
      <c r="H17417">
        <v>1858</v>
      </c>
      <c r="I17417">
        <v>0</v>
      </c>
      <c r="J17417">
        <v>5630</v>
      </c>
      <c r="K17417">
        <v>-141828</v>
      </c>
      <c r="L17417">
        <v>200</v>
      </c>
      <c r="M17417" s="1" t="s">
        <v>16</v>
      </c>
      <c r="N17417" s="1" t="s">
        <v>17</v>
      </c>
      <c r="O17417" s="1" t="s">
        <v>87</v>
      </c>
    </row>
    <row r="17418" spans="1:15" hidden="1" x14ac:dyDescent="0.3">
      <c r="A17418">
        <v>17417</v>
      </c>
      <c r="B17418">
        <v>28782560</v>
      </c>
      <c r="C17418" s="1" t="s">
        <v>17483</v>
      </c>
      <c r="D17418" s="2">
        <v>1451499</v>
      </c>
      <c r="E17418" s="2">
        <v>217725</v>
      </c>
      <c r="F17418" s="2">
        <v>4385740053</v>
      </c>
      <c r="G17418">
        <v>2</v>
      </c>
      <c r="H17418">
        <v>0</v>
      </c>
      <c r="I17418">
        <v>0</v>
      </c>
      <c r="J17418">
        <v>4120</v>
      </c>
      <c r="K17418">
        <v>-356191</v>
      </c>
      <c r="L17418">
        <v>200</v>
      </c>
      <c r="M17418" s="1" t="s">
        <v>16</v>
      </c>
      <c r="N17418" s="1" t="s">
        <v>17</v>
      </c>
      <c r="O17418" s="1" t="s">
        <v>22</v>
      </c>
    </row>
    <row r="17419" spans="1:15" hidden="1" x14ac:dyDescent="0.3">
      <c r="A17419">
        <v>17418</v>
      </c>
      <c r="B17419">
        <v>22163505</v>
      </c>
      <c r="C17419" s="1" t="s">
        <v>17484</v>
      </c>
      <c r="D17419" s="2">
        <v>252524</v>
      </c>
      <c r="E17419" s="2">
        <v>37879</v>
      </c>
      <c r="F17419" s="2">
        <v>4385777931</v>
      </c>
      <c r="G17419">
        <v>2</v>
      </c>
      <c r="H17419">
        <v>58081</v>
      </c>
      <c r="I17419">
        <v>55555</v>
      </c>
      <c r="J17419">
        <v>8559</v>
      </c>
      <c r="K17419">
        <v>56755</v>
      </c>
      <c r="L17419">
        <v>1000</v>
      </c>
      <c r="M17419" s="1" t="s">
        <v>16</v>
      </c>
      <c r="N17419" s="1" t="s">
        <v>17</v>
      </c>
      <c r="O17419" s="1" t="s">
        <v>20</v>
      </c>
    </row>
    <row r="17420" spans="1:15" hidden="1" x14ac:dyDescent="0.3">
      <c r="A17420">
        <v>17419</v>
      </c>
      <c r="B17420">
        <v>30508702</v>
      </c>
      <c r="C17420" s="1" t="s">
        <v>17485</v>
      </c>
      <c r="D17420" s="2">
        <v>138397</v>
      </c>
      <c r="E17420" s="2">
        <v>20760</v>
      </c>
      <c r="F17420" s="2">
        <v>4385798691</v>
      </c>
      <c r="G17420">
        <v>1</v>
      </c>
      <c r="H17420">
        <v>19015</v>
      </c>
      <c r="I17420">
        <v>17630</v>
      </c>
      <c r="J17420">
        <v>5630</v>
      </c>
      <c r="K17420">
        <v>127328</v>
      </c>
      <c r="L17420">
        <v>200</v>
      </c>
      <c r="M17420" s="1" t="s">
        <v>16</v>
      </c>
      <c r="N17420" s="1" t="s">
        <v>17</v>
      </c>
      <c r="O17420" s="1" t="s">
        <v>63</v>
      </c>
    </row>
    <row r="17421" spans="1:15" hidden="1" x14ac:dyDescent="0.3">
      <c r="A17421">
        <v>17420</v>
      </c>
      <c r="B17421">
        <v>37760030</v>
      </c>
      <c r="C17421" s="1" t="s">
        <v>17486</v>
      </c>
      <c r="D17421" s="2">
        <v>1039656</v>
      </c>
      <c r="E17421" s="2">
        <v>155948</v>
      </c>
      <c r="F17421" s="2">
        <v>4385954639</v>
      </c>
      <c r="G17421">
        <v>1</v>
      </c>
      <c r="H17421">
        <v>58459</v>
      </c>
      <c r="I17421">
        <v>47937</v>
      </c>
      <c r="J17421">
        <v>5630</v>
      </c>
      <c r="K17421">
        <v>54562</v>
      </c>
      <c r="L17421">
        <v>200</v>
      </c>
      <c r="M17421" s="1" t="s">
        <v>16</v>
      </c>
      <c r="N17421" s="1" t="s">
        <v>17</v>
      </c>
      <c r="O17421" s="1" t="s">
        <v>18</v>
      </c>
    </row>
    <row r="17422" spans="1:15" hidden="1" x14ac:dyDescent="0.3">
      <c r="A17422">
        <v>17421</v>
      </c>
      <c r="B17422">
        <v>16813360</v>
      </c>
      <c r="C17422" s="1" t="s">
        <v>17487</v>
      </c>
      <c r="D17422" s="2">
        <v>188778</v>
      </c>
      <c r="E17422" s="2">
        <v>28317</v>
      </c>
      <c r="F17422" s="2">
        <v>4385982956</v>
      </c>
      <c r="G17422">
        <v>2</v>
      </c>
      <c r="H17422">
        <v>61206</v>
      </c>
      <c r="I17422">
        <v>59318</v>
      </c>
      <c r="J17422">
        <v>1812</v>
      </c>
      <c r="K17422">
        <v>198925</v>
      </c>
      <c r="L17422">
        <v>500</v>
      </c>
      <c r="M17422" s="1" t="s">
        <v>16</v>
      </c>
      <c r="N17422" s="1" t="s">
        <v>17</v>
      </c>
      <c r="O17422" s="1" t="s">
        <v>20</v>
      </c>
    </row>
    <row r="17423" spans="1:15" hidden="1" x14ac:dyDescent="0.3">
      <c r="A17423">
        <v>17422</v>
      </c>
      <c r="B17423">
        <v>24826213</v>
      </c>
      <c r="C17423" s="1" t="s">
        <v>17488</v>
      </c>
      <c r="D17423" s="2">
        <v>1393219</v>
      </c>
      <c r="E17423" s="2">
        <v>208983</v>
      </c>
      <c r="F17423" s="2">
        <v>4386191939</v>
      </c>
      <c r="G17423">
        <v>1</v>
      </c>
      <c r="H17423">
        <v>0</v>
      </c>
      <c r="I17423">
        <v>0</v>
      </c>
      <c r="J17423">
        <v>4673</v>
      </c>
      <c r="K17423">
        <v>-783337</v>
      </c>
      <c r="L17423">
        <v>1500</v>
      </c>
      <c r="M17423" s="1" t="s">
        <v>16</v>
      </c>
      <c r="N17423" s="1" t="s">
        <v>17</v>
      </c>
      <c r="O17423" s="1" t="s">
        <v>68</v>
      </c>
    </row>
    <row r="17424" spans="1:15" hidden="1" x14ac:dyDescent="0.3">
      <c r="A17424">
        <v>17423</v>
      </c>
      <c r="B17424">
        <v>39720716</v>
      </c>
      <c r="C17424" s="1" t="s">
        <v>17489</v>
      </c>
      <c r="D17424" s="2">
        <v>158055</v>
      </c>
      <c r="E17424" s="2">
        <v>23708</v>
      </c>
      <c r="F17424" s="2">
        <v>4386215647</v>
      </c>
      <c r="G17424">
        <v>2</v>
      </c>
      <c r="H17424">
        <v>24708</v>
      </c>
      <c r="I17424">
        <v>23127</v>
      </c>
      <c r="J17424">
        <v>4941</v>
      </c>
      <c r="K17424">
        <v>2077</v>
      </c>
      <c r="L17424">
        <v>200</v>
      </c>
      <c r="M17424" s="1" t="s">
        <v>16</v>
      </c>
      <c r="N17424" s="1" t="s">
        <v>17</v>
      </c>
      <c r="O17424" s="1" t="s">
        <v>63</v>
      </c>
    </row>
    <row r="17425" spans="1:15" hidden="1" x14ac:dyDescent="0.3">
      <c r="A17425">
        <v>17424</v>
      </c>
      <c r="B17425">
        <v>34589076</v>
      </c>
      <c r="C17425" s="1" t="s">
        <v>17490</v>
      </c>
      <c r="D17425" s="2">
        <v>3120324</v>
      </c>
      <c r="E17425" s="2">
        <v>468049</v>
      </c>
      <c r="F17425" s="2">
        <v>4386683696</v>
      </c>
      <c r="G17425">
        <v>2</v>
      </c>
      <c r="H17425">
        <v>262641</v>
      </c>
      <c r="I17425">
        <v>232163</v>
      </c>
      <c r="J17425">
        <v>111</v>
      </c>
      <c r="K17425">
        <v>1092944</v>
      </c>
      <c r="L17425">
        <v>200</v>
      </c>
      <c r="M17425" s="1" t="s">
        <v>16</v>
      </c>
      <c r="N17425" s="1" t="s">
        <v>17</v>
      </c>
      <c r="O17425" s="1" t="s">
        <v>138</v>
      </c>
    </row>
    <row r="17426" spans="1:15" hidden="1" x14ac:dyDescent="0.3">
      <c r="A17426">
        <v>17425</v>
      </c>
      <c r="B17426">
        <v>27558670</v>
      </c>
      <c r="C17426" s="1" t="s">
        <v>17491</v>
      </c>
      <c r="D17426" s="2">
        <v>219222</v>
      </c>
      <c r="E17426" s="2">
        <v>32883</v>
      </c>
      <c r="F17426" s="2">
        <v>4386716579</v>
      </c>
      <c r="G17426">
        <v>1</v>
      </c>
      <c r="H17426">
        <v>18939</v>
      </c>
      <c r="I17426">
        <v>16747</v>
      </c>
      <c r="J17426">
        <v>9311</v>
      </c>
      <c r="K17426">
        <v>58256</v>
      </c>
      <c r="L17426">
        <v>200</v>
      </c>
      <c r="M17426" s="1" t="s">
        <v>16</v>
      </c>
      <c r="N17426" s="1" t="s">
        <v>17</v>
      </c>
      <c r="O17426" s="1" t="s">
        <v>18</v>
      </c>
    </row>
    <row r="17427" spans="1:15" hidden="1" x14ac:dyDescent="0.3">
      <c r="A17427">
        <v>17426</v>
      </c>
      <c r="B17427">
        <v>12847700</v>
      </c>
      <c r="C17427" s="1" t="s">
        <v>17492</v>
      </c>
      <c r="D17427" s="2">
        <v>5578381</v>
      </c>
      <c r="E17427" s="2">
        <v>731000</v>
      </c>
      <c r="F17427" s="2">
        <v>4387447579</v>
      </c>
      <c r="G17427">
        <v>1</v>
      </c>
      <c r="H17427">
        <v>19983</v>
      </c>
      <c r="I17427">
        <v>17426</v>
      </c>
      <c r="J17427">
        <v>4639</v>
      </c>
      <c r="K17427">
        <v>1034209</v>
      </c>
      <c r="L17427">
        <v>1065290</v>
      </c>
      <c r="M17427" s="1" t="s">
        <v>16</v>
      </c>
      <c r="N17427" s="1" t="s">
        <v>17</v>
      </c>
      <c r="O17427" s="1" t="s">
        <v>401</v>
      </c>
    </row>
    <row r="17428" spans="1:15" hidden="1" x14ac:dyDescent="0.3">
      <c r="A17428">
        <v>17427</v>
      </c>
      <c r="B17428">
        <v>19206355</v>
      </c>
      <c r="C17428" s="1" t="s">
        <v>17493</v>
      </c>
      <c r="D17428" s="2">
        <v>395719</v>
      </c>
      <c r="E17428" s="2">
        <v>59358</v>
      </c>
      <c r="F17428" s="2">
        <v>4387506937</v>
      </c>
      <c r="G17428">
        <v>2</v>
      </c>
      <c r="H17428">
        <v>97720</v>
      </c>
      <c r="I17428">
        <v>93753</v>
      </c>
      <c r="J17428">
        <v>7911</v>
      </c>
      <c r="K17428">
        <v>154274</v>
      </c>
      <c r="L17428">
        <v>45000</v>
      </c>
      <c r="M17428" s="1" t="s">
        <v>16</v>
      </c>
      <c r="N17428" s="1" t="s">
        <v>17</v>
      </c>
      <c r="O17428" s="1" t="s">
        <v>36</v>
      </c>
    </row>
    <row r="17429" spans="1:15" hidden="1" x14ac:dyDescent="0.3">
      <c r="A17429">
        <v>17428</v>
      </c>
      <c r="B17429">
        <v>1353370</v>
      </c>
      <c r="C17429" s="1" t="s">
        <v>17494</v>
      </c>
      <c r="D17429" s="2">
        <v>871866</v>
      </c>
      <c r="E17429" s="2">
        <v>130780</v>
      </c>
      <c r="F17429" s="2">
        <v>4387637717</v>
      </c>
      <c r="G17429">
        <v>2</v>
      </c>
      <c r="H17429">
        <v>14957</v>
      </c>
      <c r="I17429">
        <v>5250</v>
      </c>
      <c r="J17429">
        <v>4941</v>
      </c>
      <c r="K17429">
        <v>331424</v>
      </c>
      <c r="L17429">
        <v>25000</v>
      </c>
      <c r="M17429" s="1" t="s">
        <v>16</v>
      </c>
      <c r="N17429" s="1" t="s">
        <v>17</v>
      </c>
      <c r="O17429" s="1" t="s">
        <v>22</v>
      </c>
    </row>
    <row r="17430" spans="1:15" hidden="1" x14ac:dyDescent="0.3">
      <c r="A17430">
        <v>17429</v>
      </c>
      <c r="B17430">
        <v>27299673</v>
      </c>
      <c r="C17430" s="1" t="s">
        <v>17495</v>
      </c>
      <c r="D17430" s="2">
        <v>327897</v>
      </c>
      <c r="E17430" s="2">
        <v>49185</v>
      </c>
      <c r="F17430" s="2">
        <v>4387686901</v>
      </c>
      <c r="G17430">
        <v>2</v>
      </c>
      <c r="H17430">
        <v>148651</v>
      </c>
      <c r="I17430">
        <v>145370</v>
      </c>
      <c r="J17430">
        <v>7911</v>
      </c>
      <c r="K17430">
        <v>1140805</v>
      </c>
      <c r="L17430">
        <v>220</v>
      </c>
      <c r="M17430" s="1" t="s">
        <v>16</v>
      </c>
      <c r="N17430" s="1" t="s">
        <v>17</v>
      </c>
      <c r="O17430" s="1" t="s">
        <v>173</v>
      </c>
    </row>
    <row r="17431" spans="1:15" hidden="1" x14ac:dyDescent="0.3">
      <c r="A17431">
        <v>17430</v>
      </c>
      <c r="B17431">
        <v>5147119</v>
      </c>
      <c r="C17431" s="1" t="s">
        <v>17496</v>
      </c>
      <c r="D17431" s="2">
        <v>800972</v>
      </c>
      <c r="E17431" s="2">
        <v>120146</v>
      </c>
      <c r="F17431" s="2">
        <v>4387807047</v>
      </c>
      <c r="G17431">
        <v>1</v>
      </c>
      <c r="H17431">
        <v>181406</v>
      </c>
      <c r="I17431">
        <v>173397</v>
      </c>
      <c r="J17431">
        <v>5610</v>
      </c>
      <c r="K17431">
        <v>199807</v>
      </c>
      <c r="L17431">
        <v>20382</v>
      </c>
      <c r="M17431" s="1" t="s">
        <v>16</v>
      </c>
      <c r="N17431" s="1" t="s">
        <v>17</v>
      </c>
      <c r="O17431" s="1" t="s">
        <v>141</v>
      </c>
    </row>
    <row r="17432" spans="1:15" x14ac:dyDescent="0.3">
      <c r="A17432">
        <v>12789</v>
      </c>
      <c r="B17432">
        <v>40362913</v>
      </c>
      <c r="C17432" s="1" t="s">
        <v>12855</v>
      </c>
      <c r="D17432" s="2">
        <v>118041</v>
      </c>
      <c r="E17432" s="2">
        <v>17706</v>
      </c>
      <c r="F17432" s="2">
        <v>3489109721</v>
      </c>
      <c r="G17432">
        <v>1</v>
      </c>
      <c r="H17432">
        <v>80175</v>
      </c>
      <c r="I17432">
        <v>79004</v>
      </c>
      <c r="J17432">
        <v>9602</v>
      </c>
      <c r="K17432">
        <v>79204</v>
      </c>
      <c r="L17432">
        <v>200</v>
      </c>
      <c r="M17432" s="1" t="s">
        <v>16</v>
      </c>
      <c r="N17432" s="1" t="s">
        <v>17</v>
      </c>
      <c r="O17432" s="1" t="s">
        <v>130</v>
      </c>
    </row>
    <row r="17433" spans="1:15" x14ac:dyDescent="0.3">
      <c r="A17433">
        <v>6365</v>
      </c>
      <c r="B17433">
        <v>22664824</v>
      </c>
      <c r="C17433" s="1" t="s">
        <v>6429</v>
      </c>
      <c r="D17433" s="2">
        <v>117015</v>
      </c>
      <c r="E17433" s="2">
        <v>17552</v>
      </c>
      <c r="F17433" s="2">
        <v>1996186188</v>
      </c>
      <c r="G17433">
        <v>2</v>
      </c>
      <c r="H17433">
        <v>2059</v>
      </c>
      <c r="I17433">
        <v>1113</v>
      </c>
      <c r="J17433">
        <v>7022</v>
      </c>
      <c r="K17433">
        <v>123654</v>
      </c>
      <c r="L17433">
        <v>200</v>
      </c>
      <c r="M17433" s="1" t="s">
        <v>16</v>
      </c>
      <c r="N17433" s="1" t="s">
        <v>17</v>
      </c>
      <c r="O17433" s="1" t="s">
        <v>130</v>
      </c>
    </row>
    <row r="17434" spans="1:15" hidden="1" x14ac:dyDescent="0.3">
      <c r="A17434">
        <v>17433</v>
      </c>
      <c r="B17434">
        <v>34800997</v>
      </c>
      <c r="C17434" s="1" t="s">
        <v>17499</v>
      </c>
      <c r="D17434" s="2">
        <v>270535</v>
      </c>
      <c r="E17434" s="2">
        <v>40580</v>
      </c>
      <c r="F17434" s="2">
        <v>4387951818</v>
      </c>
      <c r="G17434">
        <v>1</v>
      </c>
      <c r="H17434">
        <v>11723</v>
      </c>
      <c r="I17434">
        <v>9013</v>
      </c>
      <c r="J17434">
        <v>9329</v>
      </c>
      <c r="K17434">
        <v>36485</v>
      </c>
      <c r="L17434">
        <v>200</v>
      </c>
      <c r="M17434" s="1" t="s">
        <v>16</v>
      </c>
      <c r="N17434" s="1" t="s">
        <v>17</v>
      </c>
      <c r="O17434" s="1" t="s">
        <v>159</v>
      </c>
    </row>
    <row r="17435" spans="1:15" hidden="1" x14ac:dyDescent="0.3">
      <c r="A17435">
        <v>17434</v>
      </c>
      <c r="B17435">
        <v>29138029</v>
      </c>
      <c r="C17435" s="1" t="s">
        <v>17500</v>
      </c>
      <c r="F17435" s="2">
        <v>4387951818</v>
      </c>
      <c r="G17435">
        <v>1</v>
      </c>
      <c r="M17435" s="1" t="s">
        <v>78</v>
      </c>
      <c r="N17435" s="1" t="s">
        <v>17</v>
      </c>
      <c r="O17435" s="1" t="s">
        <v>56</v>
      </c>
    </row>
    <row r="17436" spans="1:15" hidden="1" x14ac:dyDescent="0.3">
      <c r="A17436">
        <v>17435</v>
      </c>
      <c r="B17436">
        <v>41512342</v>
      </c>
      <c r="C17436" s="1" t="s">
        <v>17501</v>
      </c>
      <c r="D17436" s="2">
        <v>32300</v>
      </c>
      <c r="E17436" s="2">
        <v>4845</v>
      </c>
      <c r="F17436" s="2">
        <v>4387956663</v>
      </c>
      <c r="G17436">
        <v>1</v>
      </c>
      <c r="H17436">
        <v>23115</v>
      </c>
      <c r="I17436">
        <v>22792</v>
      </c>
      <c r="J17436">
        <v>4120</v>
      </c>
      <c r="K17436">
        <v>22992</v>
      </c>
      <c r="L17436">
        <v>200</v>
      </c>
      <c r="M17436" s="1" t="s">
        <v>78</v>
      </c>
      <c r="N17436" s="1" t="s">
        <v>17</v>
      </c>
      <c r="O17436" s="1" t="s">
        <v>96</v>
      </c>
    </row>
    <row r="17437" spans="1:15" hidden="1" x14ac:dyDescent="0.3">
      <c r="A17437">
        <v>17436</v>
      </c>
      <c r="B17437">
        <v>36905892</v>
      </c>
      <c r="C17437" s="1" t="s">
        <v>17502</v>
      </c>
      <c r="D17437" s="2">
        <v>352467</v>
      </c>
      <c r="E17437" s="2">
        <v>52870</v>
      </c>
      <c r="F17437" s="2">
        <v>4388009533</v>
      </c>
      <c r="G17437">
        <v>1</v>
      </c>
      <c r="H17437">
        <v>63058</v>
      </c>
      <c r="I17437">
        <v>59536</v>
      </c>
      <c r="J17437">
        <v>5630</v>
      </c>
      <c r="K17437">
        <v>81392</v>
      </c>
      <c r="L17437">
        <v>200</v>
      </c>
      <c r="M17437" s="1" t="s">
        <v>16</v>
      </c>
      <c r="N17437" s="1" t="s">
        <v>17</v>
      </c>
      <c r="O17437" s="1" t="s">
        <v>20</v>
      </c>
    </row>
    <row r="17438" spans="1:15" hidden="1" x14ac:dyDescent="0.3">
      <c r="A17438">
        <v>17437</v>
      </c>
      <c r="B17438">
        <v>20124569</v>
      </c>
      <c r="C17438" s="1" t="s">
        <v>3919</v>
      </c>
      <c r="D17438" s="2">
        <v>3110696</v>
      </c>
      <c r="E17438" s="2">
        <v>466604</v>
      </c>
      <c r="F17438" s="2">
        <v>4388476137</v>
      </c>
      <c r="G17438">
        <v>2</v>
      </c>
      <c r="H17438">
        <v>273733</v>
      </c>
      <c r="I17438">
        <v>242607</v>
      </c>
      <c r="J17438">
        <v>4941</v>
      </c>
      <c r="K17438">
        <v>38539</v>
      </c>
      <c r="L17438">
        <v>200</v>
      </c>
      <c r="M17438" s="1" t="s">
        <v>16</v>
      </c>
      <c r="N17438" s="1" t="s">
        <v>17</v>
      </c>
      <c r="O17438" s="1" t="s">
        <v>73</v>
      </c>
    </row>
    <row r="17439" spans="1:15" hidden="1" x14ac:dyDescent="0.3">
      <c r="A17439">
        <v>17438</v>
      </c>
      <c r="B17439">
        <v>40709827</v>
      </c>
      <c r="C17439" s="1" t="s">
        <v>17503</v>
      </c>
      <c r="D17439" s="2">
        <v>5206291</v>
      </c>
      <c r="E17439" s="2">
        <v>731000</v>
      </c>
      <c r="F17439" s="2">
        <v>4389207137</v>
      </c>
      <c r="G17439">
        <v>1</v>
      </c>
      <c r="H17439">
        <v>1355312</v>
      </c>
      <c r="I17439">
        <v>1306007</v>
      </c>
      <c r="J17439">
        <v>5510</v>
      </c>
      <c r="K17439">
        <v>1307007</v>
      </c>
      <c r="L17439">
        <v>1000</v>
      </c>
      <c r="M17439" s="1" t="s">
        <v>16</v>
      </c>
      <c r="N17439" s="1" t="s">
        <v>17</v>
      </c>
      <c r="O17439" s="1" t="s">
        <v>43</v>
      </c>
    </row>
    <row r="17440" spans="1:15" hidden="1" x14ac:dyDescent="0.3">
      <c r="A17440">
        <v>17439</v>
      </c>
      <c r="B17440">
        <v>26901737</v>
      </c>
      <c r="C17440" s="1" t="s">
        <v>17504</v>
      </c>
      <c r="D17440" s="2">
        <v>1025292</v>
      </c>
      <c r="E17440" s="2">
        <v>153794</v>
      </c>
      <c r="F17440" s="2">
        <v>4389360931</v>
      </c>
      <c r="G17440">
        <v>1</v>
      </c>
      <c r="H17440">
        <v>90336</v>
      </c>
      <c r="I17440">
        <v>80086</v>
      </c>
      <c r="J17440">
        <v>4639</v>
      </c>
      <c r="K17440">
        <v>148699</v>
      </c>
      <c r="L17440">
        <v>200</v>
      </c>
      <c r="M17440" s="1" t="s">
        <v>16</v>
      </c>
      <c r="N17440" s="1" t="s">
        <v>17</v>
      </c>
      <c r="O17440" s="1" t="s">
        <v>80</v>
      </c>
    </row>
    <row r="17441" spans="1:15" hidden="1" x14ac:dyDescent="0.3">
      <c r="A17441">
        <v>17440</v>
      </c>
      <c r="B17441">
        <v>38449890</v>
      </c>
      <c r="C17441" s="1" t="s">
        <v>17505</v>
      </c>
      <c r="D17441" s="2">
        <v>168208</v>
      </c>
      <c r="E17441" s="2">
        <v>25231</v>
      </c>
      <c r="F17441" s="2">
        <v>4389386162</v>
      </c>
      <c r="G17441">
        <v>1</v>
      </c>
      <c r="H17441">
        <v>39277</v>
      </c>
      <c r="I17441">
        <v>37595</v>
      </c>
      <c r="J17441">
        <v>4719</v>
      </c>
      <c r="K17441">
        <v>85742</v>
      </c>
      <c r="L17441">
        <v>200</v>
      </c>
      <c r="M17441" s="1" t="s">
        <v>16</v>
      </c>
      <c r="N17441" s="1" t="s">
        <v>17</v>
      </c>
      <c r="O17441" s="1" t="s">
        <v>96</v>
      </c>
    </row>
    <row r="17442" spans="1:15" hidden="1" x14ac:dyDescent="0.3">
      <c r="A17442">
        <v>17441</v>
      </c>
      <c r="B17442">
        <v>18504035</v>
      </c>
      <c r="C17442" s="1" t="s">
        <v>17506</v>
      </c>
      <c r="D17442" s="2">
        <v>21936600</v>
      </c>
      <c r="E17442" s="2">
        <v>731000</v>
      </c>
      <c r="F17442" s="2">
        <v>4390117162</v>
      </c>
      <c r="G17442">
        <v>1</v>
      </c>
      <c r="H17442">
        <v>334856</v>
      </c>
      <c r="I17442">
        <v>294698</v>
      </c>
      <c r="J17442">
        <v>111</v>
      </c>
      <c r="K17442">
        <v>1931114</v>
      </c>
      <c r="L17442">
        <v>55000</v>
      </c>
      <c r="M17442" s="1" t="s">
        <v>16</v>
      </c>
      <c r="N17442" s="1" t="s">
        <v>17</v>
      </c>
      <c r="O17442" s="1" t="s">
        <v>56</v>
      </c>
    </row>
    <row r="17443" spans="1:15" hidden="1" x14ac:dyDescent="0.3">
      <c r="A17443">
        <v>17442</v>
      </c>
      <c r="B17443">
        <v>12254886</v>
      </c>
      <c r="C17443" s="1" t="s">
        <v>17507</v>
      </c>
      <c r="D17443" s="2">
        <v>1511539</v>
      </c>
      <c r="E17443" s="2">
        <v>226731</v>
      </c>
      <c r="F17443" s="2">
        <v>4390343893</v>
      </c>
      <c r="G17443">
        <v>2</v>
      </c>
      <c r="H17443">
        <v>163713</v>
      </c>
      <c r="I17443">
        <v>148365</v>
      </c>
      <c r="J17443">
        <v>4639</v>
      </c>
      <c r="K17443">
        <v>1087700</v>
      </c>
      <c r="L17443">
        <v>901500</v>
      </c>
      <c r="M17443" s="1" t="s">
        <v>16</v>
      </c>
      <c r="N17443" s="1" t="s">
        <v>17</v>
      </c>
      <c r="O17443" s="1" t="s">
        <v>173</v>
      </c>
    </row>
    <row r="17444" spans="1:15" hidden="1" x14ac:dyDescent="0.3">
      <c r="A17444">
        <v>17443</v>
      </c>
      <c r="B17444">
        <v>24666961</v>
      </c>
      <c r="C17444" s="1" t="s">
        <v>17508</v>
      </c>
      <c r="D17444" s="2">
        <v>160153</v>
      </c>
      <c r="E17444" s="2">
        <v>24023</v>
      </c>
      <c r="F17444" s="2">
        <v>4390367916</v>
      </c>
      <c r="G17444">
        <v>1</v>
      </c>
      <c r="H17444">
        <v>74051</v>
      </c>
      <c r="I17444">
        <v>69246</v>
      </c>
      <c r="J17444">
        <v>7990</v>
      </c>
      <c r="K17444">
        <v>67104</v>
      </c>
      <c r="L17444">
        <v>420</v>
      </c>
      <c r="M17444" s="1" t="s">
        <v>16</v>
      </c>
      <c r="N17444" s="1" t="s">
        <v>17</v>
      </c>
      <c r="O17444" s="1" t="s">
        <v>22</v>
      </c>
    </row>
    <row r="17445" spans="1:15" hidden="1" x14ac:dyDescent="0.3">
      <c r="A17445">
        <v>17444</v>
      </c>
      <c r="B17445">
        <v>37861964</v>
      </c>
      <c r="C17445" s="1" t="s">
        <v>17509</v>
      </c>
      <c r="D17445" s="2">
        <v>93728</v>
      </c>
      <c r="E17445" s="2">
        <v>14059</v>
      </c>
      <c r="F17445" s="2">
        <v>4390381975</v>
      </c>
      <c r="G17445">
        <v>1</v>
      </c>
      <c r="H17445">
        <v>4544</v>
      </c>
      <c r="I17445">
        <v>3463</v>
      </c>
      <c r="J17445">
        <v>8559</v>
      </c>
      <c r="K17445">
        <v>34725</v>
      </c>
      <c r="L17445">
        <v>200</v>
      </c>
      <c r="M17445" s="1" t="s">
        <v>16</v>
      </c>
      <c r="N17445" s="1" t="s">
        <v>17</v>
      </c>
      <c r="O17445" s="1" t="s">
        <v>159</v>
      </c>
    </row>
    <row r="17446" spans="1:15" hidden="1" x14ac:dyDescent="0.3">
      <c r="A17446">
        <v>17445</v>
      </c>
      <c r="B17446">
        <v>31911729</v>
      </c>
      <c r="C17446" s="1" t="s">
        <v>17510</v>
      </c>
      <c r="F17446" s="2">
        <v>4390381975</v>
      </c>
      <c r="G17446">
        <v>1</v>
      </c>
      <c r="M17446" s="1" t="s">
        <v>78</v>
      </c>
      <c r="N17446" s="1" t="s">
        <v>78</v>
      </c>
      <c r="O17446" s="1" t="s">
        <v>78</v>
      </c>
    </row>
    <row r="17447" spans="1:15" hidden="1" x14ac:dyDescent="0.3">
      <c r="A17447">
        <v>17446</v>
      </c>
      <c r="B17447">
        <v>28166977</v>
      </c>
      <c r="C17447" s="1" t="s">
        <v>17511</v>
      </c>
      <c r="D17447" s="2">
        <v>6348522</v>
      </c>
      <c r="E17447" s="2">
        <v>731000</v>
      </c>
      <c r="F17447" s="2">
        <v>4391112975</v>
      </c>
      <c r="G17447">
        <v>2</v>
      </c>
      <c r="H17447">
        <v>333408</v>
      </c>
      <c r="I17447">
        <v>265175</v>
      </c>
      <c r="J17447">
        <v>4711</v>
      </c>
      <c r="K17447">
        <v>362518</v>
      </c>
      <c r="L17447">
        <v>200</v>
      </c>
      <c r="M17447" s="1" t="s">
        <v>16</v>
      </c>
      <c r="N17447" s="1" t="s">
        <v>17</v>
      </c>
      <c r="O17447" s="1" t="s">
        <v>20</v>
      </c>
    </row>
    <row r="17448" spans="1:15" hidden="1" x14ac:dyDescent="0.3">
      <c r="A17448">
        <v>17447</v>
      </c>
      <c r="B17448">
        <v>17942207</v>
      </c>
      <c r="C17448" s="1" t="s">
        <v>17512</v>
      </c>
      <c r="D17448" s="2">
        <v>5654023</v>
      </c>
      <c r="E17448" s="2">
        <v>731000</v>
      </c>
      <c r="F17448" s="2">
        <v>4391843975</v>
      </c>
      <c r="G17448">
        <v>1</v>
      </c>
      <c r="H17448">
        <v>1223812</v>
      </c>
      <c r="I17448">
        <v>1163486</v>
      </c>
      <c r="J17448">
        <v>5610</v>
      </c>
      <c r="K17448">
        <v>4222126</v>
      </c>
      <c r="L17448">
        <v>3160200</v>
      </c>
      <c r="M17448" s="1" t="s">
        <v>16</v>
      </c>
      <c r="N17448" s="1" t="s">
        <v>17</v>
      </c>
      <c r="O17448" s="1" t="s">
        <v>36</v>
      </c>
    </row>
    <row r="17449" spans="1:15" hidden="1" x14ac:dyDescent="0.3">
      <c r="A17449">
        <v>17448</v>
      </c>
      <c r="B17449">
        <v>21689243</v>
      </c>
      <c r="C17449" s="1" t="s">
        <v>17513</v>
      </c>
      <c r="D17449" s="2">
        <v>1256535</v>
      </c>
      <c r="E17449" s="2">
        <v>188480</v>
      </c>
      <c r="F17449" s="2">
        <v>4392032455</v>
      </c>
      <c r="G17449">
        <v>1</v>
      </c>
      <c r="H17449">
        <v>528853</v>
      </c>
      <c r="I17449">
        <v>516243</v>
      </c>
      <c r="J17449">
        <v>5590</v>
      </c>
      <c r="K17449">
        <v>551693</v>
      </c>
      <c r="L17449">
        <v>3000</v>
      </c>
      <c r="M17449" s="1" t="s">
        <v>16</v>
      </c>
      <c r="N17449" s="1" t="s">
        <v>17</v>
      </c>
      <c r="O17449" s="1" t="s">
        <v>50</v>
      </c>
    </row>
    <row r="17450" spans="1:15" hidden="1" x14ac:dyDescent="0.3">
      <c r="A17450">
        <v>17449</v>
      </c>
      <c r="B17450">
        <v>23525328</v>
      </c>
      <c r="C17450" s="1" t="s">
        <v>10377</v>
      </c>
      <c r="D17450" s="2">
        <v>238619</v>
      </c>
      <c r="E17450" s="2">
        <v>35793</v>
      </c>
      <c r="F17450" s="2">
        <v>4392068248</v>
      </c>
      <c r="G17450">
        <v>1</v>
      </c>
      <c r="H17450">
        <v>69464</v>
      </c>
      <c r="I17450">
        <v>67065</v>
      </c>
      <c r="J17450">
        <v>9602</v>
      </c>
      <c r="K17450">
        <v>143555</v>
      </c>
      <c r="L17450">
        <v>200</v>
      </c>
      <c r="M17450" s="1" t="s">
        <v>78</v>
      </c>
      <c r="N17450" s="1" t="s">
        <v>17</v>
      </c>
      <c r="O17450" s="1" t="s">
        <v>106</v>
      </c>
    </row>
    <row r="17451" spans="1:15" hidden="1" x14ac:dyDescent="0.3">
      <c r="A17451">
        <v>17450</v>
      </c>
      <c r="B17451">
        <v>12502060</v>
      </c>
      <c r="C17451" s="1" t="s">
        <v>17514</v>
      </c>
      <c r="D17451" s="2">
        <v>597962</v>
      </c>
      <c r="E17451" s="2">
        <v>89694</v>
      </c>
      <c r="F17451" s="2">
        <v>4392157943</v>
      </c>
      <c r="G17451">
        <v>1</v>
      </c>
      <c r="H17451">
        <v>79602</v>
      </c>
      <c r="I17451">
        <v>73674</v>
      </c>
      <c r="J17451">
        <v>9602</v>
      </c>
      <c r="K17451">
        <v>1183211</v>
      </c>
      <c r="L17451">
        <v>21000</v>
      </c>
      <c r="M17451" s="1" t="s">
        <v>16</v>
      </c>
      <c r="N17451" s="1" t="s">
        <v>17</v>
      </c>
      <c r="O17451" s="1" t="s">
        <v>103</v>
      </c>
    </row>
    <row r="17452" spans="1:15" hidden="1" x14ac:dyDescent="0.3">
      <c r="A17452">
        <v>17451</v>
      </c>
      <c r="B17452">
        <v>22575832</v>
      </c>
      <c r="C17452" s="1" t="s">
        <v>17515</v>
      </c>
      <c r="D17452" s="2">
        <v>879882</v>
      </c>
      <c r="E17452" s="2">
        <v>131982</v>
      </c>
      <c r="F17452" s="2">
        <v>4392289925</v>
      </c>
      <c r="G17452">
        <v>2</v>
      </c>
      <c r="H17452">
        <v>89830</v>
      </c>
      <c r="I17452">
        <v>80525</v>
      </c>
      <c r="J17452">
        <v>4941</v>
      </c>
      <c r="K17452">
        <v>178283</v>
      </c>
      <c r="L17452">
        <v>200</v>
      </c>
      <c r="M17452" s="1" t="s">
        <v>16</v>
      </c>
      <c r="N17452" s="1" t="s">
        <v>17</v>
      </c>
      <c r="O17452" s="1" t="s">
        <v>159</v>
      </c>
    </row>
    <row r="17453" spans="1:15" hidden="1" x14ac:dyDescent="0.3">
      <c r="A17453">
        <v>17452</v>
      </c>
      <c r="B17453">
        <v>22213182</v>
      </c>
      <c r="C17453" s="1" t="s">
        <v>17516</v>
      </c>
      <c r="D17453" s="2">
        <v>22193827</v>
      </c>
      <c r="E17453" s="2">
        <v>731000</v>
      </c>
      <c r="F17453" s="2">
        <v>4393020925</v>
      </c>
      <c r="G17453">
        <v>2</v>
      </c>
      <c r="H17453">
        <v>2676040</v>
      </c>
      <c r="I17453">
        <v>2247566</v>
      </c>
      <c r="J17453">
        <v>1624</v>
      </c>
      <c r="K17453">
        <v>6944695</v>
      </c>
      <c r="L17453">
        <v>50000</v>
      </c>
      <c r="M17453" s="1" t="s">
        <v>16</v>
      </c>
      <c r="N17453" s="1" t="s">
        <v>17</v>
      </c>
      <c r="O17453" s="1" t="s">
        <v>22</v>
      </c>
    </row>
    <row r="17454" spans="1:15" hidden="1" x14ac:dyDescent="0.3">
      <c r="A17454">
        <v>17453</v>
      </c>
      <c r="B17454">
        <v>30384183</v>
      </c>
      <c r="C17454" s="1" t="s">
        <v>17517</v>
      </c>
      <c r="D17454" s="2">
        <v>1160019</v>
      </c>
      <c r="E17454" s="2">
        <v>174003</v>
      </c>
      <c r="F17454" s="2">
        <v>4393194928</v>
      </c>
      <c r="G17454">
        <v>1</v>
      </c>
      <c r="H17454">
        <v>26304</v>
      </c>
      <c r="I17454">
        <v>14568</v>
      </c>
      <c r="J17454">
        <v>5610</v>
      </c>
      <c r="K17454">
        <v>42299</v>
      </c>
      <c r="L17454">
        <v>200</v>
      </c>
      <c r="M17454" s="1" t="s">
        <v>16</v>
      </c>
      <c r="N17454" s="1" t="s">
        <v>17</v>
      </c>
      <c r="O17454" s="1" t="s">
        <v>25</v>
      </c>
    </row>
    <row r="17455" spans="1:15" hidden="1" x14ac:dyDescent="0.3">
      <c r="A17455">
        <v>17454</v>
      </c>
      <c r="B17455">
        <v>3520784</v>
      </c>
      <c r="C17455" s="1" t="s">
        <v>17518</v>
      </c>
      <c r="D17455" s="2">
        <v>1265372</v>
      </c>
      <c r="E17455" s="2">
        <v>189806</v>
      </c>
      <c r="F17455" s="2">
        <v>4393384733</v>
      </c>
      <c r="G17455">
        <v>2</v>
      </c>
      <c r="H17455">
        <v>87166</v>
      </c>
      <c r="I17455">
        <v>74498</v>
      </c>
      <c r="J17455">
        <v>4719</v>
      </c>
      <c r="K17455">
        <v>1980282</v>
      </c>
      <c r="L17455">
        <v>5930</v>
      </c>
      <c r="M17455" s="1" t="s">
        <v>16</v>
      </c>
      <c r="N17455" s="1" t="s">
        <v>17</v>
      </c>
      <c r="O17455" s="1" t="s">
        <v>22</v>
      </c>
    </row>
    <row r="17456" spans="1:15" hidden="1" x14ac:dyDescent="0.3">
      <c r="A17456">
        <v>17455</v>
      </c>
      <c r="B17456">
        <v>31698362</v>
      </c>
      <c r="C17456" s="1" t="s">
        <v>17519</v>
      </c>
      <c r="D17456" s="2">
        <v>1122652</v>
      </c>
      <c r="E17456" s="2">
        <v>168398</v>
      </c>
      <c r="F17456" s="2">
        <v>4393553131</v>
      </c>
      <c r="G17456">
        <v>1</v>
      </c>
      <c r="H17456">
        <v>38588</v>
      </c>
      <c r="I17456">
        <v>27342</v>
      </c>
      <c r="J17456">
        <v>5610</v>
      </c>
      <c r="K17456">
        <v>263649</v>
      </c>
      <c r="L17456">
        <v>200</v>
      </c>
      <c r="M17456" s="1" t="s">
        <v>16</v>
      </c>
      <c r="N17456" s="1" t="s">
        <v>17</v>
      </c>
      <c r="O17456" s="1" t="s">
        <v>270</v>
      </c>
    </row>
    <row r="17457" spans="1:15" hidden="1" x14ac:dyDescent="0.3">
      <c r="A17457">
        <v>17456</v>
      </c>
      <c r="B17457">
        <v>18756059</v>
      </c>
      <c r="C17457" s="1" t="s">
        <v>17520</v>
      </c>
      <c r="D17457" s="2">
        <v>469074</v>
      </c>
      <c r="E17457" s="2">
        <v>70361</v>
      </c>
      <c r="F17457" s="2">
        <v>4393623492</v>
      </c>
      <c r="G17457">
        <v>1</v>
      </c>
      <c r="H17457">
        <v>44243</v>
      </c>
      <c r="I17457">
        <v>32484</v>
      </c>
      <c r="J17457">
        <v>4634</v>
      </c>
      <c r="K17457">
        <v>409105</v>
      </c>
      <c r="L17457">
        <v>200</v>
      </c>
      <c r="M17457" s="1" t="s">
        <v>16</v>
      </c>
      <c r="N17457" s="1" t="s">
        <v>17</v>
      </c>
      <c r="O17457" s="1" t="s">
        <v>20</v>
      </c>
    </row>
    <row r="17458" spans="1:15" hidden="1" x14ac:dyDescent="0.3">
      <c r="A17458">
        <v>17457</v>
      </c>
      <c r="B17458">
        <v>38829783</v>
      </c>
      <c r="C17458" s="1" t="s">
        <v>17521</v>
      </c>
      <c r="D17458" s="2">
        <v>364106</v>
      </c>
      <c r="E17458" s="2">
        <v>54616</v>
      </c>
      <c r="F17458" s="2">
        <v>4393678108</v>
      </c>
      <c r="G17458">
        <v>2</v>
      </c>
      <c r="H17458">
        <v>3892</v>
      </c>
      <c r="I17458">
        <v>251</v>
      </c>
      <c r="J17458">
        <v>1085</v>
      </c>
      <c r="K17458">
        <v>-98030</v>
      </c>
      <c r="M17458" s="1" t="s">
        <v>16</v>
      </c>
      <c r="N17458" s="1" t="s">
        <v>17</v>
      </c>
      <c r="O17458" s="1" t="s">
        <v>36</v>
      </c>
    </row>
    <row r="17459" spans="1:15" hidden="1" x14ac:dyDescent="0.3">
      <c r="A17459">
        <v>17458</v>
      </c>
      <c r="B17459">
        <v>33226404</v>
      </c>
      <c r="C17459" s="1" t="s">
        <v>17522</v>
      </c>
      <c r="D17459" s="2">
        <v>2728737</v>
      </c>
      <c r="E17459" s="2">
        <v>409311</v>
      </c>
      <c r="F17459" s="2">
        <v>4394087419</v>
      </c>
      <c r="G17459">
        <v>2</v>
      </c>
      <c r="H17459">
        <v>77272</v>
      </c>
      <c r="I17459">
        <v>49330</v>
      </c>
      <c r="J17459">
        <v>4671</v>
      </c>
      <c r="K17459">
        <v>464515</v>
      </c>
      <c r="L17459">
        <v>200</v>
      </c>
      <c r="M17459" s="1" t="s">
        <v>16</v>
      </c>
      <c r="N17459" s="1" t="s">
        <v>17</v>
      </c>
      <c r="O17459" s="1" t="s">
        <v>82</v>
      </c>
    </row>
    <row r="17460" spans="1:15" hidden="1" x14ac:dyDescent="0.3">
      <c r="A17460">
        <v>17459</v>
      </c>
      <c r="B17460">
        <v>32924131</v>
      </c>
      <c r="C17460" s="1" t="s">
        <v>17523</v>
      </c>
      <c r="D17460" s="2">
        <v>1737005</v>
      </c>
      <c r="E17460" s="2">
        <v>260551</v>
      </c>
      <c r="F17460" s="2">
        <v>4394347970</v>
      </c>
      <c r="G17460">
        <v>1</v>
      </c>
      <c r="H17460">
        <v>357444</v>
      </c>
      <c r="I17460">
        <v>340080</v>
      </c>
      <c r="J17460">
        <v>5510</v>
      </c>
      <c r="K17460">
        <v>262876</v>
      </c>
      <c r="L17460">
        <v>200</v>
      </c>
      <c r="M17460" s="1" t="s">
        <v>16</v>
      </c>
      <c r="N17460" s="1" t="s">
        <v>17</v>
      </c>
      <c r="O17460" s="1" t="s">
        <v>451</v>
      </c>
    </row>
    <row r="17461" spans="1:15" hidden="1" x14ac:dyDescent="0.3">
      <c r="A17461">
        <v>17460</v>
      </c>
      <c r="B17461">
        <v>34830939</v>
      </c>
      <c r="C17461" s="1" t="s">
        <v>17524</v>
      </c>
      <c r="D17461" s="2">
        <v>3986123</v>
      </c>
      <c r="E17461" s="2">
        <v>597918</v>
      </c>
      <c r="F17461" s="2">
        <v>4394945888</v>
      </c>
      <c r="G17461">
        <v>1</v>
      </c>
      <c r="H17461">
        <v>588390</v>
      </c>
      <c r="I17461">
        <v>548528</v>
      </c>
      <c r="J17461">
        <v>9002</v>
      </c>
      <c r="K17461">
        <v>273549</v>
      </c>
      <c r="L17461">
        <v>450</v>
      </c>
      <c r="M17461" s="1" t="s">
        <v>16</v>
      </c>
      <c r="N17461" s="1" t="s">
        <v>17</v>
      </c>
      <c r="O17461" s="1" t="s">
        <v>43</v>
      </c>
    </row>
    <row r="17462" spans="1:15" hidden="1" x14ac:dyDescent="0.3">
      <c r="A17462">
        <v>17461</v>
      </c>
      <c r="B17462">
        <v>30023146</v>
      </c>
      <c r="C17462" s="1" t="s">
        <v>17525</v>
      </c>
      <c r="D17462" s="2">
        <v>1260783</v>
      </c>
      <c r="E17462" s="2">
        <v>189117</v>
      </c>
      <c r="F17462" s="2">
        <v>4395135005</v>
      </c>
      <c r="G17462">
        <v>2</v>
      </c>
      <c r="H17462">
        <v>198700</v>
      </c>
      <c r="I17462">
        <v>185533</v>
      </c>
      <c r="J17462">
        <v>5621</v>
      </c>
      <c r="K17462">
        <v>361547</v>
      </c>
      <c r="L17462">
        <v>200</v>
      </c>
      <c r="M17462" s="1" t="s">
        <v>16</v>
      </c>
      <c r="N17462" s="1" t="s">
        <v>17</v>
      </c>
      <c r="O17462" s="1" t="s">
        <v>20</v>
      </c>
    </row>
    <row r="17463" spans="1:15" hidden="1" x14ac:dyDescent="0.3">
      <c r="A17463">
        <v>17462</v>
      </c>
      <c r="B17463">
        <v>28933948</v>
      </c>
      <c r="C17463" s="1" t="s">
        <v>17526</v>
      </c>
      <c r="D17463" s="2">
        <v>1131076</v>
      </c>
      <c r="E17463" s="2">
        <v>169661</v>
      </c>
      <c r="F17463" s="2">
        <v>4395304667</v>
      </c>
      <c r="H17463">
        <v>14437</v>
      </c>
      <c r="I17463">
        <v>3061</v>
      </c>
      <c r="J17463">
        <v>5610</v>
      </c>
      <c r="K17463">
        <v>234398</v>
      </c>
      <c r="L17463">
        <v>200</v>
      </c>
      <c r="M17463" s="1" t="s">
        <v>16</v>
      </c>
      <c r="N17463" s="1" t="s">
        <v>17</v>
      </c>
      <c r="O17463" s="1" t="s">
        <v>82</v>
      </c>
    </row>
    <row r="17464" spans="1:15" hidden="1" x14ac:dyDescent="0.3">
      <c r="A17464">
        <v>17463</v>
      </c>
      <c r="B17464">
        <v>33202855</v>
      </c>
      <c r="C17464" s="1" t="s">
        <v>17527</v>
      </c>
      <c r="D17464" s="2">
        <v>3940002</v>
      </c>
      <c r="E17464" s="2">
        <v>591000</v>
      </c>
      <c r="F17464" s="2">
        <v>4395895667</v>
      </c>
      <c r="G17464">
        <v>1</v>
      </c>
      <c r="H17464">
        <v>188122</v>
      </c>
      <c r="I17464">
        <v>150760</v>
      </c>
      <c r="J17464">
        <v>5610</v>
      </c>
      <c r="K17464">
        <v>1337213</v>
      </c>
      <c r="L17464">
        <v>200</v>
      </c>
      <c r="M17464" s="1" t="s">
        <v>16</v>
      </c>
      <c r="N17464" s="1" t="s">
        <v>17</v>
      </c>
      <c r="O17464" s="1" t="s">
        <v>20</v>
      </c>
    </row>
    <row r="17465" spans="1:15" hidden="1" x14ac:dyDescent="0.3">
      <c r="A17465">
        <v>17464</v>
      </c>
      <c r="B17465">
        <v>37099168</v>
      </c>
      <c r="C17465" s="1" t="s">
        <v>17528</v>
      </c>
      <c r="D17465" s="2">
        <v>4392137</v>
      </c>
      <c r="E17465" s="2">
        <v>658821</v>
      </c>
      <c r="F17465" s="2">
        <v>4396554488</v>
      </c>
      <c r="G17465">
        <v>1</v>
      </c>
      <c r="H17465">
        <v>1419462</v>
      </c>
      <c r="I17465">
        <v>1374687</v>
      </c>
      <c r="J17465">
        <v>4781</v>
      </c>
      <c r="K17465">
        <v>1375887</v>
      </c>
      <c r="L17465">
        <v>1000</v>
      </c>
      <c r="M17465" s="1" t="s">
        <v>16</v>
      </c>
      <c r="N17465" s="1" t="s">
        <v>17</v>
      </c>
      <c r="O17465" s="1" t="s">
        <v>20</v>
      </c>
    </row>
    <row r="17466" spans="1:15" hidden="1" x14ac:dyDescent="0.3">
      <c r="A17466">
        <v>17465</v>
      </c>
      <c r="B17466">
        <v>24824450</v>
      </c>
      <c r="C17466" s="1" t="s">
        <v>17529</v>
      </c>
      <c r="D17466" s="2">
        <v>1072650</v>
      </c>
      <c r="E17466" s="2">
        <v>160898</v>
      </c>
      <c r="F17466" s="2">
        <v>4396715385</v>
      </c>
      <c r="G17466">
        <v>2</v>
      </c>
      <c r="H17466">
        <v>331701</v>
      </c>
      <c r="I17466">
        <v>320635</v>
      </c>
      <c r="J17466">
        <v>4711</v>
      </c>
      <c r="K17466">
        <v>143215</v>
      </c>
      <c r="L17466">
        <v>200</v>
      </c>
      <c r="M17466" s="1" t="s">
        <v>16</v>
      </c>
      <c r="N17466" s="1" t="s">
        <v>17</v>
      </c>
      <c r="O17466" s="1" t="s">
        <v>167</v>
      </c>
    </row>
    <row r="17467" spans="1:15" hidden="1" x14ac:dyDescent="0.3">
      <c r="A17467">
        <v>17466</v>
      </c>
      <c r="B17467">
        <v>39989669</v>
      </c>
      <c r="C17467" s="1" t="s">
        <v>17530</v>
      </c>
      <c r="D17467" s="2">
        <v>138609</v>
      </c>
      <c r="E17467" s="2">
        <v>20791</v>
      </c>
      <c r="F17467" s="2">
        <v>4396736177</v>
      </c>
      <c r="G17467">
        <v>2</v>
      </c>
      <c r="H17467">
        <v>32758</v>
      </c>
      <c r="I17467">
        <v>31372</v>
      </c>
      <c r="J17467">
        <v>4791</v>
      </c>
      <c r="K17467">
        <v>32327</v>
      </c>
      <c r="L17467">
        <v>200</v>
      </c>
      <c r="M17467" s="1" t="s">
        <v>16</v>
      </c>
      <c r="N17467" s="1" t="s">
        <v>17</v>
      </c>
      <c r="O17467" s="1" t="s">
        <v>401</v>
      </c>
    </row>
    <row r="17468" spans="1:15" hidden="1" x14ac:dyDescent="0.3">
      <c r="A17468">
        <v>17467</v>
      </c>
      <c r="B17468">
        <v>16914829</v>
      </c>
      <c r="C17468" s="1" t="s">
        <v>17531</v>
      </c>
      <c r="D17468" s="2">
        <v>565285</v>
      </c>
      <c r="E17468" s="2">
        <v>84793</v>
      </c>
      <c r="F17468" s="2">
        <v>4396820969</v>
      </c>
      <c r="G17468">
        <v>1</v>
      </c>
      <c r="H17468">
        <v>113362</v>
      </c>
      <c r="I17468">
        <v>107722</v>
      </c>
      <c r="J17468">
        <v>5590</v>
      </c>
      <c r="K17468">
        <v>241773</v>
      </c>
      <c r="L17468">
        <v>200</v>
      </c>
      <c r="M17468" s="1" t="s">
        <v>16</v>
      </c>
      <c r="N17468" s="1" t="s">
        <v>17</v>
      </c>
      <c r="O17468" s="1" t="s">
        <v>159</v>
      </c>
    </row>
    <row r="17469" spans="1:15" x14ac:dyDescent="0.3">
      <c r="A17469">
        <v>5710</v>
      </c>
      <c r="B17469">
        <v>37975390</v>
      </c>
      <c r="C17469" s="1" t="s">
        <v>5774</v>
      </c>
      <c r="D17469" s="2">
        <v>113820</v>
      </c>
      <c r="E17469" s="2">
        <v>17073</v>
      </c>
      <c r="F17469" s="2">
        <v>1821409625</v>
      </c>
      <c r="G17469">
        <v>1</v>
      </c>
      <c r="H17469">
        <v>93399</v>
      </c>
      <c r="I17469">
        <v>89984</v>
      </c>
      <c r="J17469">
        <v>5911</v>
      </c>
      <c r="K17469">
        <v>87895</v>
      </c>
      <c r="L17469">
        <v>200</v>
      </c>
      <c r="M17469" s="1" t="s">
        <v>78</v>
      </c>
      <c r="N17469" s="1" t="s">
        <v>17</v>
      </c>
      <c r="O17469" s="1" t="s">
        <v>130</v>
      </c>
    </row>
    <row r="17470" spans="1:15" hidden="1" x14ac:dyDescent="0.3">
      <c r="A17470">
        <v>17469</v>
      </c>
      <c r="B17470">
        <v>30152892</v>
      </c>
      <c r="C17470" s="1" t="s">
        <v>17533</v>
      </c>
      <c r="D17470" s="2">
        <v>2627316</v>
      </c>
      <c r="E17470" s="2">
        <v>394097</v>
      </c>
      <c r="F17470" s="2">
        <v>4397230614</v>
      </c>
      <c r="G17470">
        <v>1</v>
      </c>
      <c r="H17470">
        <v>482055</v>
      </c>
      <c r="I17470">
        <v>455736</v>
      </c>
      <c r="J17470">
        <v>4729</v>
      </c>
      <c r="K17470">
        <v>88662</v>
      </c>
      <c r="L17470">
        <v>200</v>
      </c>
      <c r="M17470" s="1" t="s">
        <v>16</v>
      </c>
      <c r="N17470" s="1" t="s">
        <v>17</v>
      </c>
      <c r="O17470" s="1" t="s">
        <v>90</v>
      </c>
    </row>
    <row r="17471" spans="1:15" hidden="1" x14ac:dyDescent="0.3">
      <c r="A17471">
        <v>17470</v>
      </c>
      <c r="B17471">
        <v>137890</v>
      </c>
      <c r="C17471" s="1" t="s">
        <v>17534</v>
      </c>
      <c r="D17471" s="2">
        <v>1797636</v>
      </c>
      <c r="E17471" s="2">
        <v>269645</v>
      </c>
      <c r="F17471" s="2">
        <v>4397500260</v>
      </c>
      <c r="G17471">
        <v>1</v>
      </c>
      <c r="H17471">
        <v>19999</v>
      </c>
      <c r="I17471">
        <v>12974</v>
      </c>
      <c r="J17471">
        <v>4941</v>
      </c>
      <c r="K17471">
        <v>849529</v>
      </c>
      <c r="L17471">
        <v>305000</v>
      </c>
      <c r="M17471" s="1" t="s">
        <v>16</v>
      </c>
      <c r="N17471" s="1" t="s">
        <v>17</v>
      </c>
      <c r="O17471" s="1" t="s">
        <v>18</v>
      </c>
    </row>
    <row r="17472" spans="1:15" hidden="1" x14ac:dyDescent="0.3">
      <c r="A17472">
        <v>17471</v>
      </c>
      <c r="B17472">
        <v>35249170</v>
      </c>
      <c r="C17472" s="1" t="s">
        <v>17535</v>
      </c>
      <c r="D17472" s="2">
        <v>1571288</v>
      </c>
      <c r="E17472" s="2">
        <v>235693</v>
      </c>
      <c r="F17472" s="2">
        <v>4397735953</v>
      </c>
      <c r="G17472">
        <v>2</v>
      </c>
      <c r="H17472">
        <v>241730</v>
      </c>
      <c r="I17472">
        <v>225793</v>
      </c>
      <c r="J17472">
        <v>7911</v>
      </c>
      <c r="K17472">
        <v>355193</v>
      </c>
      <c r="L17472">
        <v>25200</v>
      </c>
      <c r="M17472" s="1" t="s">
        <v>16</v>
      </c>
      <c r="N17472" s="1" t="s">
        <v>17</v>
      </c>
      <c r="O17472" s="1" t="s">
        <v>20</v>
      </c>
    </row>
    <row r="17473" spans="1:15" hidden="1" x14ac:dyDescent="0.3">
      <c r="A17473">
        <v>17472</v>
      </c>
      <c r="B17473">
        <v>9131832</v>
      </c>
      <c r="C17473" s="1" t="s">
        <v>17536</v>
      </c>
      <c r="D17473" s="2">
        <v>470609</v>
      </c>
      <c r="E17473" s="2">
        <v>70591</v>
      </c>
      <c r="F17473" s="2">
        <v>4397806544</v>
      </c>
      <c r="G17473">
        <v>1</v>
      </c>
      <c r="H17473">
        <v>88995</v>
      </c>
      <c r="I17473">
        <v>84209</v>
      </c>
      <c r="J17473">
        <v>5610</v>
      </c>
      <c r="K17473">
        <v>518649</v>
      </c>
      <c r="L17473">
        <v>300000</v>
      </c>
      <c r="M17473" s="1" t="s">
        <v>16</v>
      </c>
      <c r="N17473" s="1" t="s">
        <v>17</v>
      </c>
      <c r="O17473" s="1" t="s">
        <v>238</v>
      </c>
    </row>
    <row r="17474" spans="1:15" hidden="1" x14ac:dyDescent="0.3">
      <c r="A17474">
        <v>17473</v>
      </c>
      <c r="B17474">
        <v>40526129</v>
      </c>
      <c r="C17474" s="1" t="s">
        <v>17537</v>
      </c>
      <c r="D17474" s="2">
        <v>78454</v>
      </c>
      <c r="E17474" s="2">
        <v>11768</v>
      </c>
      <c r="F17474" s="2">
        <v>4397818312</v>
      </c>
      <c r="G17474">
        <v>1</v>
      </c>
      <c r="H17474">
        <v>44978</v>
      </c>
      <c r="I17474">
        <v>43973</v>
      </c>
      <c r="J17474">
        <v>7430</v>
      </c>
      <c r="K17474">
        <v>44173</v>
      </c>
      <c r="L17474">
        <v>200</v>
      </c>
      <c r="M17474" s="1" t="s">
        <v>16</v>
      </c>
      <c r="N17474" s="1" t="s">
        <v>17</v>
      </c>
      <c r="O17474" s="1" t="s">
        <v>96</v>
      </c>
    </row>
    <row r="17475" spans="1:15" hidden="1" x14ac:dyDescent="0.3">
      <c r="A17475">
        <v>17474</v>
      </c>
      <c r="B17475">
        <v>38385400</v>
      </c>
      <c r="C17475" s="1" t="s">
        <v>17538</v>
      </c>
      <c r="D17475" s="2">
        <v>365512</v>
      </c>
      <c r="E17475" s="2">
        <v>54827</v>
      </c>
      <c r="F17475" s="2">
        <v>4397873139</v>
      </c>
      <c r="H17475">
        <v>56864</v>
      </c>
      <c r="I17475">
        <v>52841</v>
      </c>
      <c r="J17475">
        <v>5520</v>
      </c>
      <c r="K17475">
        <v>22726</v>
      </c>
      <c r="L17475">
        <v>200</v>
      </c>
      <c r="M17475" s="1" t="s">
        <v>16</v>
      </c>
      <c r="N17475" s="1" t="s">
        <v>17</v>
      </c>
      <c r="O17475" s="1" t="s">
        <v>56</v>
      </c>
    </row>
    <row r="17476" spans="1:15" hidden="1" x14ac:dyDescent="0.3">
      <c r="A17476">
        <v>17475</v>
      </c>
      <c r="B17476">
        <v>6846301</v>
      </c>
      <c r="C17476" s="1" t="s">
        <v>17539</v>
      </c>
      <c r="D17476" s="2">
        <v>635786</v>
      </c>
      <c r="E17476" s="2">
        <v>95368</v>
      </c>
      <c r="F17476" s="2">
        <v>4397968507</v>
      </c>
      <c r="G17476">
        <v>1</v>
      </c>
      <c r="H17476">
        <v>69010</v>
      </c>
      <c r="I17476">
        <v>62652</v>
      </c>
      <c r="J17476">
        <v>5610</v>
      </c>
      <c r="K17476">
        <v>141968</v>
      </c>
      <c r="L17476">
        <v>4200</v>
      </c>
      <c r="M17476" s="1" t="s">
        <v>16</v>
      </c>
      <c r="N17476" s="1" t="s">
        <v>17</v>
      </c>
      <c r="O17476" s="1" t="s">
        <v>36</v>
      </c>
    </row>
    <row r="17477" spans="1:15" hidden="1" x14ac:dyDescent="0.3">
      <c r="A17477">
        <v>17476</v>
      </c>
      <c r="B17477">
        <v>14349915</v>
      </c>
      <c r="C17477" s="1" t="s">
        <v>17540</v>
      </c>
      <c r="D17477" s="2">
        <v>4224400</v>
      </c>
      <c r="E17477" s="2">
        <v>633660</v>
      </c>
      <c r="F17477" s="2">
        <v>4398602167</v>
      </c>
      <c r="G17477">
        <v>2</v>
      </c>
      <c r="H17477">
        <v>358898</v>
      </c>
      <c r="I17477">
        <v>316145</v>
      </c>
      <c r="J17477">
        <v>2740</v>
      </c>
      <c r="K17477">
        <v>870269</v>
      </c>
      <c r="L17477">
        <v>2500</v>
      </c>
      <c r="M17477" s="1" t="s">
        <v>16</v>
      </c>
      <c r="N17477" s="1" t="s">
        <v>17</v>
      </c>
      <c r="O17477" s="1" t="s">
        <v>270</v>
      </c>
    </row>
    <row r="17478" spans="1:15" hidden="1" x14ac:dyDescent="0.3">
      <c r="A17478">
        <v>17477</v>
      </c>
      <c r="B17478">
        <v>32403060</v>
      </c>
      <c r="C17478" s="1" t="s">
        <v>17541</v>
      </c>
      <c r="D17478" s="2">
        <v>3072950</v>
      </c>
      <c r="E17478" s="2">
        <v>460943</v>
      </c>
      <c r="F17478" s="2">
        <v>4399063110</v>
      </c>
      <c r="G17478">
        <v>2</v>
      </c>
      <c r="H17478">
        <v>370405</v>
      </c>
      <c r="I17478">
        <v>340466</v>
      </c>
      <c r="J17478">
        <v>4520</v>
      </c>
      <c r="K17478">
        <v>934939</v>
      </c>
      <c r="L17478">
        <v>200</v>
      </c>
      <c r="M17478" s="1" t="s">
        <v>16</v>
      </c>
      <c r="N17478" s="1" t="s">
        <v>17</v>
      </c>
      <c r="O17478" s="1" t="s">
        <v>80</v>
      </c>
    </row>
    <row r="17479" spans="1:15" hidden="1" x14ac:dyDescent="0.3">
      <c r="A17479">
        <v>17478</v>
      </c>
      <c r="B17479">
        <v>30409431</v>
      </c>
      <c r="C17479" s="1" t="s">
        <v>17542</v>
      </c>
      <c r="D17479" s="2">
        <v>9539073</v>
      </c>
      <c r="E17479" s="2">
        <v>731000</v>
      </c>
      <c r="F17479" s="2">
        <v>4399794110</v>
      </c>
      <c r="G17479">
        <v>2</v>
      </c>
      <c r="H17479">
        <v>821678</v>
      </c>
      <c r="I17479">
        <v>705616</v>
      </c>
      <c r="J17479">
        <v>4941</v>
      </c>
      <c r="K17479">
        <v>1550122</v>
      </c>
      <c r="L17479">
        <v>105000</v>
      </c>
      <c r="M17479" s="1" t="s">
        <v>16</v>
      </c>
      <c r="N17479" s="1" t="s">
        <v>17</v>
      </c>
      <c r="O17479" s="1" t="s">
        <v>96</v>
      </c>
    </row>
    <row r="17480" spans="1:15" hidden="1" x14ac:dyDescent="0.3">
      <c r="A17480">
        <v>17479</v>
      </c>
      <c r="B17480">
        <v>30418723</v>
      </c>
      <c r="C17480" s="1" t="s">
        <v>17543</v>
      </c>
      <c r="D17480" s="2">
        <v>2923447</v>
      </c>
      <c r="E17480" s="2">
        <v>438517</v>
      </c>
      <c r="F17480" s="2">
        <v>4400232627</v>
      </c>
      <c r="H17480">
        <v>562528</v>
      </c>
      <c r="I17480">
        <v>531641</v>
      </c>
      <c r="J17480">
        <v>9002</v>
      </c>
      <c r="K17480">
        <v>561466</v>
      </c>
      <c r="L17480">
        <v>200</v>
      </c>
      <c r="M17480" s="1" t="s">
        <v>16</v>
      </c>
      <c r="N17480" s="1" t="s">
        <v>17</v>
      </c>
      <c r="O17480" s="1" t="s">
        <v>18</v>
      </c>
    </row>
    <row r="17481" spans="1:15" hidden="1" x14ac:dyDescent="0.3">
      <c r="A17481">
        <v>17480</v>
      </c>
      <c r="B17481">
        <v>32577024</v>
      </c>
      <c r="C17481" s="1" t="s">
        <v>17544</v>
      </c>
      <c r="D17481" s="2">
        <v>4028980</v>
      </c>
      <c r="E17481" s="2">
        <v>604347</v>
      </c>
      <c r="F17481" s="2">
        <v>4400836974</v>
      </c>
      <c r="G17481">
        <v>2</v>
      </c>
      <c r="H17481">
        <v>0</v>
      </c>
      <c r="I17481">
        <v>0</v>
      </c>
      <c r="J17481">
        <v>5911</v>
      </c>
      <c r="K17481">
        <v>-2206862</v>
      </c>
      <c r="L17481">
        <v>20000</v>
      </c>
      <c r="M17481" s="1" t="s">
        <v>16</v>
      </c>
      <c r="N17481" s="1" t="s">
        <v>17</v>
      </c>
      <c r="O17481" s="1" t="s">
        <v>20</v>
      </c>
    </row>
    <row r="17482" spans="1:15" hidden="1" x14ac:dyDescent="0.3">
      <c r="A17482">
        <v>17481</v>
      </c>
      <c r="B17482">
        <v>23266959</v>
      </c>
      <c r="C17482" s="1" t="s">
        <v>17545</v>
      </c>
      <c r="F17482" s="2">
        <v>4400836974</v>
      </c>
      <c r="G17482">
        <v>1</v>
      </c>
      <c r="M17482" s="1" t="s">
        <v>78</v>
      </c>
      <c r="N17482" s="1" t="s">
        <v>17</v>
      </c>
      <c r="O17482" s="1" t="s">
        <v>25</v>
      </c>
    </row>
    <row r="17483" spans="1:15" hidden="1" x14ac:dyDescent="0.3">
      <c r="A17483">
        <v>17482</v>
      </c>
      <c r="B17483">
        <v>30311432</v>
      </c>
      <c r="C17483" s="1" t="s">
        <v>17546</v>
      </c>
      <c r="D17483" s="2">
        <v>402963</v>
      </c>
      <c r="E17483" s="2">
        <v>60444</v>
      </c>
      <c r="F17483" s="2">
        <v>4400897418</v>
      </c>
      <c r="G17483">
        <v>2</v>
      </c>
      <c r="H17483">
        <v>0</v>
      </c>
      <c r="I17483">
        <v>0</v>
      </c>
      <c r="J17483">
        <v>4941</v>
      </c>
      <c r="K17483">
        <v>18666</v>
      </c>
      <c r="L17483">
        <v>200</v>
      </c>
      <c r="M17483" s="1" t="s">
        <v>16</v>
      </c>
      <c r="N17483" s="1" t="s">
        <v>17</v>
      </c>
      <c r="O17483" s="1" t="s">
        <v>20</v>
      </c>
    </row>
    <row r="17484" spans="1:15" hidden="1" x14ac:dyDescent="0.3">
      <c r="A17484">
        <v>17483</v>
      </c>
      <c r="B17484">
        <v>9084579</v>
      </c>
      <c r="C17484" s="1" t="s">
        <v>17547</v>
      </c>
      <c r="D17484" s="2">
        <v>2574599</v>
      </c>
      <c r="E17484" s="2">
        <v>386190</v>
      </c>
      <c r="F17484" s="2">
        <v>4401283608</v>
      </c>
      <c r="G17484">
        <v>1</v>
      </c>
      <c r="H17484">
        <v>331645</v>
      </c>
      <c r="I17484">
        <v>305898</v>
      </c>
      <c r="J17484">
        <v>5610</v>
      </c>
      <c r="K17484">
        <v>1823450</v>
      </c>
      <c r="L17484">
        <v>443000</v>
      </c>
      <c r="M17484" s="1" t="s">
        <v>16</v>
      </c>
      <c r="N17484" s="1" t="s">
        <v>17</v>
      </c>
      <c r="O17484" s="1" t="s">
        <v>18</v>
      </c>
    </row>
    <row r="17485" spans="1:15" x14ac:dyDescent="0.3">
      <c r="A17485">
        <v>1525</v>
      </c>
      <c r="B17485">
        <v>40698400</v>
      </c>
      <c r="C17485" s="1" t="s">
        <v>1587</v>
      </c>
      <c r="D17485" s="2">
        <v>113268</v>
      </c>
      <c r="E17485" s="2">
        <v>16990</v>
      </c>
      <c r="F17485" s="2">
        <v>558366145</v>
      </c>
      <c r="G17485">
        <v>1</v>
      </c>
      <c r="H17485">
        <v>104688</v>
      </c>
      <c r="I17485">
        <v>101290</v>
      </c>
      <c r="J17485">
        <v>9602</v>
      </c>
      <c r="K17485">
        <v>101490</v>
      </c>
      <c r="L17485">
        <v>200</v>
      </c>
      <c r="M17485" s="1" t="s">
        <v>16</v>
      </c>
      <c r="N17485" s="1" t="s">
        <v>17</v>
      </c>
      <c r="O17485" s="1" t="s">
        <v>130</v>
      </c>
    </row>
    <row r="17486" spans="1:15" hidden="1" x14ac:dyDescent="0.3">
      <c r="A17486">
        <v>17485</v>
      </c>
      <c r="B17486">
        <v>20605813</v>
      </c>
      <c r="C17486" s="1" t="s">
        <v>17549</v>
      </c>
      <c r="D17486" s="2">
        <v>249342</v>
      </c>
      <c r="E17486" s="2">
        <v>37401</v>
      </c>
      <c r="F17486" s="2">
        <v>4401345498</v>
      </c>
      <c r="G17486">
        <v>2</v>
      </c>
      <c r="H17486">
        <v>182082</v>
      </c>
      <c r="I17486">
        <v>179589</v>
      </c>
      <c r="J17486">
        <v>4719</v>
      </c>
      <c r="K17486">
        <v>194088</v>
      </c>
      <c r="L17486">
        <v>200</v>
      </c>
      <c r="M17486" s="1" t="s">
        <v>16</v>
      </c>
      <c r="N17486" s="1" t="s">
        <v>17</v>
      </c>
      <c r="O17486" s="1" t="s">
        <v>96</v>
      </c>
    </row>
    <row r="17487" spans="1:15" hidden="1" x14ac:dyDescent="0.3">
      <c r="A17487">
        <v>17486</v>
      </c>
      <c r="B17487">
        <v>24008443</v>
      </c>
      <c r="C17487" s="1" t="s">
        <v>17550</v>
      </c>
      <c r="D17487" s="2">
        <v>947584</v>
      </c>
      <c r="E17487" s="2">
        <v>142138</v>
      </c>
      <c r="F17487" s="2">
        <v>4401487636</v>
      </c>
      <c r="G17487">
        <v>1</v>
      </c>
      <c r="H17487">
        <v>36992</v>
      </c>
      <c r="I17487">
        <v>26412</v>
      </c>
      <c r="J17487">
        <v>4719</v>
      </c>
      <c r="K17487">
        <v>-17185</v>
      </c>
      <c r="L17487">
        <v>500</v>
      </c>
      <c r="M17487" s="1" t="s">
        <v>16</v>
      </c>
      <c r="N17487" s="1" t="s">
        <v>17</v>
      </c>
      <c r="O17487" s="1" t="s">
        <v>34</v>
      </c>
    </row>
    <row r="17488" spans="1:15" hidden="1" x14ac:dyDescent="0.3">
      <c r="A17488">
        <v>17487</v>
      </c>
      <c r="B17488">
        <v>22642435</v>
      </c>
      <c r="C17488" s="1" t="s">
        <v>17551</v>
      </c>
      <c r="D17488" s="2">
        <v>249451</v>
      </c>
      <c r="E17488" s="2">
        <v>37418</v>
      </c>
      <c r="F17488" s="2">
        <v>4401525054</v>
      </c>
      <c r="G17488">
        <v>1</v>
      </c>
      <c r="H17488">
        <v>172725</v>
      </c>
      <c r="I17488">
        <v>165241</v>
      </c>
      <c r="J17488">
        <v>5911</v>
      </c>
      <c r="K17488">
        <v>184927</v>
      </c>
      <c r="L17488">
        <v>200</v>
      </c>
      <c r="M17488" s="1" t="s">
        <v>16</v>
      </c>
      <c r="N17488" s="1" t="s">
        <v>17</v>
      </c>
      <c r="O17488" s="1" t="s">
        <v>80</v>
      </c>
    </row>
    <row r="17489" spans="1:15" hidden="1" x14ac:dyDescent="0.3">
      <c r="A17489">
        <v>17488</v>
      </c>
      <c r="B17489">
        <v>34737741</v>
      </c>
      <c r="C17489" s="1" t="s">
        <v>17552</v>
      </c>
      <c r="F17489" s="2">
        <v>4401525054</v>
      </c>
      <c r="G17489">
        <v>1</v>
      </c>
      <c r="H17489">
        <v>63445</v>
      </c>
      <c r="I17489">
        <v>61776</v>
      </c>
      <c r="J17489">
        <v>3230</v>
      </c>
      <c r="K17489">
        <v>133138</v>
      </c>
      <c r="L17489">
        <v>200</v>
      </c>
      <c r="M17489" s="1" t="s">
        <v>16</v>
      </c>
      <c r="N17489" s="1" t="s">
        <v>17</v>
      </c>
      <c r="O17489" s="1" t="s">
        <v>25</v>
      </c>
    </row>
    <row r="17490" spans="1:15" hidden="1" x14ac:dyDescent="0.3">
      <c r="A17490">
        <v>17489</v>
      </c>
      <c r="B17490">
        <v>36377061</v>
      </c>
      <c r="C17490" s="1" t="s">
        <v>17553</v>
      </c>
      <c r="D17490" s="2">
        <v>9995427</v>
      </c>
      <c r="E17490" s="2">
        <v>731000</v>
      </c>
      <c r="F17490" s="2">
        <v>4402256054</v>
      </c>
      <c r="G17490">
        <v>2</v>
      </c>
      <c r="H17490">
        <v>44262</v>
      </c>
      <c r="I17490">
        <v>25135</v>
      </c>
      <c r="J17490">
        <v>4711</v>
      </c>
      <c r="K17490">
        <v>252884</v>
      </c>
      <c r="L17490">
        <v>550</v>
      </c>
      <c r="M17490" s="1" t="s">
        <v>16</v>
      </c>
      <c r="N17490" s="1" t="s">
        <v>17</v>
      </c>
      <c r="O17490" s="1" t="s">
        <v>50</v>
      </c>
    </row>
    <row r="17491" spans="1:15" hidden="1" x14ac:dyDescent="0.3">
      <c r="A17491">
        <v>17490</v>
      </c>
      <c r="B17491">
        <v>29045809</v>
      </c>
      <c r="C17491" s="1" t="s">
        <v>17554</v>
      </c>
      <c r="D17491" s="2">
        <v>123345</v>
      </c>
      <c r="E17491" s="2">
        <v>18502</v>
      </c>
      <c r="F17491" s="2">
        <v>4402274555</v>
      </c>
      <c r="G17491">
        <v>2</v>
      </c>
      <c r="H17491">
        <v>69022</v>
      </c>
      <c r="I17491">
        <v>67788</v>
      </c>
      <c r="J17491">
        <v>4932</v>
      </c>
      <c r="K17491">
        <v>309122</v>
      </c>
      <c r="L17491">
        <v>200</v>
      </c>
      <c r="M17491" s="1" t="s">
        <v>16</v>
      </c>
      <c r="N17491" s="1" t="s">
        <v>17</v>
      </c>
      <c r="O17491" s="1" t="s">
        <v>36</v>
      </c>
    </row>
    <row r="17492" spans="1:15" hidden="1" x14ac:dyDescent="0.3">
      <c r="A17492">
        <v>17491</v>
      </c>
      <c r="B17492">
        <v>32414272</v>
      </c>
      <c r="C17492" s="1" t="s">
        <v>17555</v>
      </c>
      <c r="D17492" s="2">
        <v>1783627</v>
      </c>
      <c r="E17492" s="2">
        <v>267544</v>
      </c>
      <c r="F17492" s="2">
        <v>4402542099</v>
      </c>
      <c r="G17492">
        <v>2</v>
      </c>
      <c r="H17492">
        <v>31407</v>
      </c>
      <c r="I17492">
        <v>10857</v>
      </c>
      <c r="J17492">
        <v>4941</v>
      </c>
      <c r="K17492">
        <v>85222</v>
      </c>
      <c r="L17492">
        <v>200</v>
      </c>
      <c r="M17492" s="1" t="s">
        <v>16</v>
      </c>
      <c r="N17492" s="1" t="s">
        <v>17</v>
      </c>
      <c r="O17492" s="1" t="s">
        <v>73</v>
      </c>
    </row>
    <row r="17493" spans="1:15" hidden="1" x14ac:dyDescent="0.3">
      <c r="A17493">
        <v>17492</v>
      </c>
      <c r="B17493">
        <v>41507834</v>
      </c>
      <c r="C17493" s="1" t="s">
        <v>17556</v>
      </c>
      <c r="D17493" s="2">
        <v>354733</v>
      </c>
      <c r="E17493" s="2">
        <v>53210</v>
      </c>
      <c r="F17493" s="2">
        <v>4402595309</v>
      </c>
      <c r="G17493">
        <v>2</v>
      </c>
      <c r="H17493">
        <v>81566</v>
      </c>
      <c r="I17493">
        <v>78019</v>
      </c>
      <c r="J17493">
        <v>4941</v>
      </c>
      <c r="K17493">
        <v>78219</v>
      </c>
      <c r="L17493">
        <v>200</v>
      </c>
      <c r="M17493" s="1" t="s">
        <v>78</v>
      </c>
      <c r="N17493" s="1" t="s">
        <v>17</v>
      </c>
      <c r="O17493" s="1" t="s">
        <v>34</v>
      </c>
    </row>
    <row r="17494" spans="1:15" x14ac:dyDescent="0.3">
      <c r="A17494">
        <v>10876</v>
      </c>
      <c r="B17494">
        <v>41785997</v>
      </c>
      <c r="C17494" s="1" t="s">
        <v>10942</v>
      </c>
      <c r="D17494" s="2">
        <v>113050</v>
      </c>
      <c r="E17494" s="2">
        <v>16958</v>
      </c>
      <c r="F17494" s="2">
        <v>3102260136</v>
      </c>
      <c r="G17494">
        <v>2</v>
      </c>
      <c r="H17494">
        <v>111065</v>
      </c>
      <c r="I17494">
        <v>107673</v>
      </c>
      <c r="J17494">
        <v>5530</v>
      </c>
      <c r="K17494">
        <v>107873</v>
      </c>
      <c r="L17494">
        <v>200</v>
      </c>
      <c r="M17494" s="1" t="s">
        <v>78</v>
      </c>
      <c r="N17494" s="1" t="s">
        <v>17</v>
      </c>
      <c r="O17494" s="1" t="s">
        <v>130</v>
      </c>
    </row>
    <row r="17495" spans="1:15" hidden="1" x14ac:dyDescent="0.3">
      <c r="A17495">
        <v>17494</v>
      </c>
      <c r="B17495">
        <v>31905816</v>
      </c>
      <c r="C17495" s="1" t="s">
        <v>17558</v>
      </c>
      <c r="D17495" s="2">
        <v>270076</v>
      </c>
      <c r="E17495" s="2">
        <v>40511</v>
      </c>
      <c r="F17495" s="2">
        <v>4403181448</v>
      </c>
      <c r="G17495">
        <v>1</v>
      </c>
      <c r="H17495">
        <v>0</v>
      </c>
      <c r="I17495">
        <v>0</v>
      </c>
      <c r="J17495">
        <v>9602</v>
      </c>
      <c r="K17495">
        <v>-357908</v>
      </c>
      <c r="L17495">
        <v>8000</v>
      </c>
      <c r="M17495" s="1" t="s">
        <v>16</v>
      </c>
      <c r="N17495" s="1" t="s">
        <v>17</v>
      </c>
      <c r="O17495" s="1" t="s">
        <v>20</v>
      </c>
    </row>
    <row r="17496" spans="1:15" hidden="1" x14ac:dyDescent="0.3">
      <c r="A17496">
        <v>17495</v>
      </c>
      <c r="B17496">
        <v>33077345</v>
      </c>
      <c r="C17496" s="1" t="s">
        <v>17559</v>
      </c>
      <c r="D17496" s="2">
        <v>1049140</v>
      </c>
      <c r="E17496" s="2">
        <v>157371</v>
      </c>
      <c r="F17496" s="2">
        <v>4403338819</v>
      </c>
      <c r="G17496">
        <v>2</v>
      </c>
      <c r="H17496">
        <v>24033</v>
      </c>
      <c r="I17496">
        <v>20188</v>
      </c>
      <c r="J17496">
        <v>4941</v>
      </c>
      <c r="K17496">
        <v>93473</v>
      </c>
      <c r="L17496">
        <v>46000</v>
      </c>
      <c r="M17496" s="1" t="s">
        <v>16</v>
      </c>
      <c r="N17496" s="1" t="s">
        <v>17</v>
      </c>
      <c r="O17496" s="1" t="s">
        <v>25</v>
      </c>
    </row>
    <row r="17497" spans="1:15" hidden="1" x14ac:dyDescent="0.3">
      <c r="A17497">
        <v>17496</v>
      </c>
      <c r="B17497">
        <v>36603886</v>
      </c>
      <c r="C17497" s="1" t="s">
        <v>17560</v>
      </c>
      <c r="D17497" s="2">
        <v>1612893</v>
      </c>
      <c r="E17497" s="2">
        <v>241934</v>
      </c>
      <c r="F17497" s="2">
        <v>4403580753</v>
      </c>
      <c r="G17497">
        <v>2</v>
      </c>
      <c r="H17497">
        <v>27373</v>
      </c>
      <c r="I17497">
        <v>11193</v>
      </c>
      <c r="J17497">
        <v>4520</v>
      </c>
      <c r="K17497">
        <v>-153764</v>
      </c>
      <c r="L17497">
        <v>1100</v>
      </c>
      <c r="M17497" s="1" t="s">
        <v>16</v>
      </c>
      <c r="N17497" s="1" t="s">
        <v>17</v>
      </c>
      <c r="O17497" s="1" t="s">
        <v>56</v>
      </c>
    </row>
    <row r="17498" spans="1:15" hidden="1" x14ac:dyDescent="0.3">
      <c r="A17498">
        <v>17497</v>
      </c>
      <c r="B17498">
        <v>38570645</v>
      </c>
      <c r="C17498" s="1" t="s">
        <v>17561</v>
      </c>
      <c r="D17498" s="2">
        <v>1047789</v>
      </c>
      <c r="E17498" s="2">
        <v>157168</v>
      </c>
      <c r="F17498" s="2">
        <v>4403737921</v>
      </c>
      <c r="G17498">
        <v>2</v>
      </c>
      <c r="H17498">
        <v>24640</v>
      </c>
      <c r="I17498">
        <v>14162</v>
      </c>
      <c r="J17498">
        <v>4941</v>
      </c>
      <c r="K17498">
        <v>39999</v>
      </c>
      <c r="L17498">
        <v>200</v>
      </c>
      <c r="M17498" s="1" t="s">
        <v>16</v>
      </c>
      <c r="N17498" s="1" t="s">
        <v>17</v>
      </c>
      <c r="O17498" s="1" t="s">
        <v>80</v>
      </c>
    </row>
    <row r="17499" spans="1:15" hidden="1" x14ac:dyDescent="0.3">
      <c r="A17499">
        <v>17498</v>
      </c>
      <c r="B17499">
        <v>34936264</v>
      </c>
      <c r="C17499" s="1" t="s">
        <v>17562</v>
      </c>
      <c r="D17499" s="2">
        <v>1453676</v>
      </c>
      <c r="E17499" s="2">
        <v>218051</v>
      </c>
      <c r="F17499" s="2">
        <v>4403955973</v>
      </c>
      <c r="G17499">
        <v>1</v>
      </c>
      <c r="H17499">
        <v>91912</v>
      </c>
      <c r="I17499">
        <v>77319</v>
      </c>
      <c r="J17499">
        <v>5610</v>
      </c>
      <c r="K17499">
        <v>287035</v>
      </c>
      <c r="L17499">
        <v>200</v>
      </c>
      <c r="M17499" s="1" t="s">
        <v>16</v>
      </c>
      <c r="N17499" s="1" t="s">
        <v>17</v>
      </c>
      <c r="O17499" s="1" t="s">
        <v>36</v>
      </c>
    </row>
    <row r="17500" spans="1:15" hidden="1" x14ac:dyDescent="0.3">
      <c r="A17500">
        <v>17499</v>
      </c>
      <c r="B17500">
        <v>27015348</v>
      </c>
      <c r="C17500" s="1" t="s">
        <v>17563</v>
      </c>
      <c r="D17500" s="2">
        <v>2347615</v>
      </c>
      <c r="E17500" s="2">
        <v>352142</v>
      </c>
      <c r="F17500" s="2">
        <v>4404308115</v>
      </c>
      <c r="G17500">
        <v>2</v>
      </c>
      <c r="H17500">
        <v>72423</v>
      </c>
      <c r="I17500">
        <v>48617</v>
      </c>
      <c r="J17500">
        <v>4941</v>
      </c>
      <c r="K17500">
        <v>104889</v>
      </c>
      <c r="L17500">
        <v>1100</v>
      </c>
      <c r="M17500" s="1" t="s">
        <v>16</v>
      </c>
      <c r="N17500" s="1" t="s">
        <v>17</v>
      </c>
      <c r="O17500" s="1" t="s">
        <v>43</v>
      </c>
    </row>
    <row r="17501" spans="1:15" hidden="1" x14ac:dyDescent="0.3">
      <c r="A17501">
        <v>17500</v>
      </c>
      <c r="B17501">
        <v>24457035</v>
      </c>
      <c r="C17501" s="1" t="s">
        <v>17564</v>
      </c>
      <c r="D17501" s="2">
        <v>4425415</v>
      </c>
      <c r="E17501" s="2">
        <v>663812</v>
      </c>
      <c r="F17501" s="2">
        <v>4404971927</v>
      </c>
      <c r="G17501">
        <v>1</v>
      </c>
      <c r="H17501">
        <v>184500</v>
      </c>
      <c r="I17501">
        <v>142206</v>
      </c>
      <c r="J17501">
        <v>4677</v>
      </c>
      <c r="K17501">
        <v>514957</v>
      </c>
      <c r="L17501">
        <v>400</v>
      </c>
      <c r="M17501" s="1" t="s">
        <v>16</v>
      </c>
      <c r="N17501" s="1" t="s">
        <v>17</v>
      </c>
      <c r="O17501" s="1" t="s">
        <v>417</v>
      </c>
    </row>
    <row r="17502" spans="1:15" hidden="1" x14ac:dyDescent="0.3">
      <c r="A17502">
        <v>17501</v>
      </c>
      <c r="B17502">
        <v>40723309</v>
      </c>
      <c r="C17502" s="1" t="s">
        <v>17565</v>
      </c>
      <c r="D17502" s="2">
        <v>24382</v>
      </c>
      <c r="E17502" s="2">
        <v>3657</v>
      </c>
      <c r="F17502" s="2">
        <v>4404975585</v>
      </c>
      <c r="G17502">
        <v>1</v>
      </c>
      <c r="H17502">
        <v>21564</v>
      </c>
      <c r="I17502">
        <v>6935</v>
      </c>
      <c r="J17502">
        <v>7711</v>
      </c>
      <c r="K17502">
        <v>7135</v>
      </c>
      <c r="L17502">
        <v>200</v>
      </c>
      <c r="M17502" s="1" t="s">
        <v>16</v>
      </c>
      <c r="N17502" s="1" t="s">
        <v>17</v>
      </c>
      <c r="O17502" s="1" t="s">
        <v>25</v>
      </c>
    </row>
    <row r="17503" spans="1:15" hidden="1" x14ac:dyDescent="0.3">
      <c r="A17503">
        <v>17502</v>
      </c>
      <c r="B17503">
        <v>36199800</v>
      </c>
      <c r="C17503" s="1" t="s">
        <v>17566</v>
      </c>
      <c r="D17503" s="2">
        <v>1595356</v>
      </c>
      <c r="E17503" s="2">
        <v>239303</v>
      </c>
      <c r="F17503" s="2">
        <v>4405214888</v>
      </c>
      <c r="G17503">
        <v>2</v>
      </c>
      <c r="H17503">
        <v>0</v>
      </c>
      <c r="I17503">
        <v>0</v>
      </c>
      <c r="J17503">
        <v>2562</v>
      </c>
      <c r="K17503">
        <v>119875</v>
      </c>
      <c r="L17503">
        <v>200</v>
      </c>
      <c r="M17503" s="1" t="s">
        <v>16</v>
      </c>
      <c r="N17503" s="1" t="s">
        <v>17</v>
      </c>
      <c r="O17503" s="1" t="s">
        <v>238</v>
      </c>
    </row>
    <row r="17504" spans="1:15" hidden="1" x14ac:dyDescent="0.3">
      <c r="A17504">
        <v>17503</v>
      </c>
      <c r="B17504">
        <v>23764872</v>
      </c>
      <c r="C17504" s="1" t="s">
        <v>17567</v>
      </c>
      <c r="D17504" s="2">
        <v>353911</v>
      </c>
      <c r="E17504" s="2">
        <v>53087</v>
      </c>
      <c r="F17504" s="2">
        <v>4405267975</v>
      </c>
      <c r="G17504">
        <v>2</v>
      </c>
      <c r="H17504">
        <v>50056</v>
      </c>
      <c r="I17504">
        <v>41138</v>
      </c>
      <c r="J17504">
        <v>4332</v>
      </c>
      <c r="K17504">
        <v>54697</v>
      </c>
      <c r="L17504">
        <v>200</v>
      </c>
      <c r="M17504" s="1" t="s">
        <v>16</v>
      </c>
      <c r="N17504" s="1" t="s">
        <v>17</v>
      </c>
      <c r="O17504" s="1" t="s">
        <v>20</v>
      </c>
    </row>
    <row r="17505" spans="1:15" hidden="1" x14ac:dyDescent="0.3">
      <c r="A17505">
        <v>17504</v>
      </c>
      <c r="B17505">
        <v>40409374</v>
      </c>
      <c r="C17505" s="1" t="s">
        <v>17568</v>
      </c>
      <c r="D17505" s="2">
        <v>290000</v>
      </c>
      <c r="E17505" s="2">
        <v>43500</v>
      </c>
      <c r="F17505" s="2">
        <v>4405311475</v>
      </c>
      <c r="G17505">
        <v>1</v>
      </c>
      <c r="H17505">
        <v>265942</v>
      </c>
      <c r="I17505">
        <v>263042</v>
      </c>
      <c r="J17505">
        <v>5610</v>
      </c>
      <c r="K17505">
        <v>263242</v>
      </c>
      <c r="L17505">
        <v>200</v>
      </c>
      <c r="M17505" s="1" t="s">
        <v>16</v>
      </c>
      <c r="N17505" s="1" t="s">
        <v>17</v>
      </c>
      <c r="O17505" s="1" t="s">
        <v>56</v>
      </c>
    </row>
    <row r="17506" spans="1:15" hidden="1" x14ac:dyDescent="0.3">
      <c r="A17506">
        <v>17505</v>
      </c>
      <c r="B17506">
        <v>18353315</v>
      </c>
      <c r="C17506" s="1" t="s">
        <v>17569</v>
      </c>
      <c r="D17506" s="2">
        <v>2559560</v>
      </c>
      <c r="E17506" s="2">
        <v>383934</v>
      </c>
      <c r="F17506" s="2">
        <v>4405695409</v>
      </c>
      <c r="G17506">
        <v>1</v>
      </c>
      <c r="H17506">
        <v>0</v>
      </c>
      <c r="I17506">
        <v>0</v>
      </c>
      <c r="J17506">
        <v>4941</v>
      </c>
      <c r="K17506">
        <v>-61857</v>
      </c>
      <c r="L17506">
        <v>200</v>
      </c>
      <c r="M17506" s="1" t="s">
        <v>16</v>
      </c>
      <c r="N17506" s="1" t="s">
        <v>17</v>
      </c>
      <c r="O17506" s="1" t="s">
        <v>179</v>
      </c>
    </row>
    <row r="17507" spans="1:15" hidden="1" x14ac:dyDescent="0.3">
      <c r="A17507">
        <v>17506</v>
      </c>
      <c r="B17507">
        <v>25812992</v>
      </c>
      <c r="C17507" s="1" t="s">
        <v>17570</v>
      </c>
      <c r="D17507" s="2">
        <v>1762478</v>
      </c>
      <c r="E17507" s="2">
        <v>264372</v>
      </c>
      <c r="F17507" s="2">
        <v>4405959780</v>
      </c>
      <c r="G17507">
        <v>1</v>
      </c>
      <c r="H17507">
        <v>43116</v>
      </c>
      <c r="I17507">
        <v>25464</v>
      </c>
      <c r="J17507">
        <v>4941</v>
      </c>
      <c r="K17507">
        <v>331143</v>
      </c>
      <c r="L17507">
        <v>200</v>
      </c>
      <c r="M17507" s="1" t="s">
        <v>16</v>
      </c>
      <c r="N17507" s="1" t="s">
        <v>17</v>
      </c>
      <c r="O17507" s="1" t="s">
        <v>96</v>
      </c>
    </row>
    <row r="17508" spans="1:15" hidden="1" x14ac:dyDescent="0.3">
      <c r="A17508">
        <v>17507</v>
      </c>
      <c r="B17508">
        <v>24736056</v>
      </c>
      <c r="C17508" s="1" t="s">
        <v>17571</v>
      </c>
      <c r="D17508" s="2">
        <v>8687186</v>
      </c>
      <c r="E17508" s="2">
        <v>731000</v>
      </c>
      <c r="F17508" s="2">
        <v>4406690780</v>
      </c>
      <c r="G17508">
        <v>1</v>
      </c>
      <c r="H17508">
        <v>2536773</v>
      </c>
      <c r="I17508">
        <v>2291991</v>
      </c>
      <c r="J17508">
        <v>1071</v>
      </c>
      <c r="K17508">
        <v>2327090</v>
      </c>
      <c r="L17508">
        <v>200</v>
      </c>
      <c r="M17508" s="1" t="s">
        <v>16</v>
      </c>
      <c r="N17508" s="1" t="s">
        <v>17</v>
      </c>
      <c r="O17508" s="1" t="s">
        <v>20</v>
      </c>
    </row>
    <row r="17509" spans="1:15" hidden="1" x14ac:dyDescent="0.3">
      <c r="A17509">
        <v>17508</v>
      </c>
      <c r="B17509">
        <v>16495836</v>
      </c>
      <c r="C17509" s="1" t="s">
        <v>17572</v>
      </c>
      <c r="D17509" s="2">
        <v>1062860</v>
      </c>
      <c r="E17509" s="2">
        <v>159429</v>
      </c>
      <c r="F17509" s="2">
        <v>4406850209</v>
      </c>
      <c r="G17509">
        <v>1</v>
      </c>
      <c r="H17509">
        <v>269553</v>
      </c>
      <c r="I17509">
        <v>257671</v>
      </c>
      <c r="J17509">
        <v>5630</v>
      </c>
      <c r="K17509">
        <v>967979</v>
      </c>
      <c r="L17509">
        <v>200</v>
      </c>
      <c r="M17509" s="1" t="s">
        <v>16</v>
      </c>
      <c r="N17509" s="1" t="s">
        <v>17</v>
      </c>
      <c r="O17509" s="1" t="s">
        <v>401</v>
      </c>
    </row>
    <row r="17510" spans="1:15" hidden="1" x14ac:dyDescent="0.3">
      <c r="A17510">
        <v>17509</v>
      </c>
      <c r="B17510">
        <v>33421723</v>
      </c>
      <c r="C17510" s="1" t="s">
        <v>17573</v>
      </c>
      <c r="D17510" s="2">
        <v>96227</v>
      </c>
      <c r="E17510" s="2">
        <v>14434</v>
      </c>
      <c r="F17510" s="2">
        <v>4406864643</v>
      </c>
      <c r="G17510">
        <v>2</v>
      </c>
      <c r="H17510">
        <v>37983</v>
      </c>
      <c r="I17510">
        <v>37021</v>
      </c>
      <c r="J17510">
        <v>4932</v>
      </c>
      <c r="K17510">
        <v>124533</v>
      </c>
      <c r="L17510">
        <v>200</v>
      </c>
      <c r="M17510" s="1" t="s">
        <v>16</v>
      </c>
      <c r="N17510" s="1" t="s">
        <v>17</v>
      </c>
      <c r="O17510" s="1" t="s">
        <v>36</v>
      </c>
    </row>
    <row r="17511" spans="1:15" hidden="1" x14ac:dyDescent="0.3">
      <c r="A17511">
        <v>17510</v>
      </c>
      <c r="B17511">
        <v>29401035</v>
      </c>
      <c r="C17511" s="1" t="s">
        <v>17574</v>
      </c>
      <c r="D17511" s="2">
        <v>353495</v>
      </c>
      <c r="E17511" s="2">
        <v>53024</v>
      </c>
      <c r="F17511" s="2">
        <v>4406917668</v>
      </c>
      <c r="G17511">
        <v>2</v>
      </c>
      <c r="H17511">
        <v>28423</v>
      </c>
      <c r="I17511">
        <v>24854</v>
      </c>
      <c r="J17511">
        <v>4932</v>
      </c>
      <c r="K17511">
        <v>32916</v>
      </c>
      <c r="L17511">
        <v>210</v>
      </c>
      <c r="M17511" s="1" t="s">
        <v>16</v>
      </c>
      <c r="N17511" s="1" t="s">
        <v>17</v>
      </c>
      <c r="O17511" s="1" t="s">
        <v>96</v>
      </c>
    </row>
    <row r="17512" spans="1:15" hidden="1" x14ac:dyDescent="0.3">
      <c r="A17512">
        <v>17511</v>
      </c>
      <c r="B17512">
        <v>37381664</v>
      </c>
      <c r="C17512" s="1" t="s">
        <v>17575</v>
      </c>
      <c r="D17512" s="2">
        <v>324999</v>
      </c>
      <c r="E17512" s="2">
        <v>48750</v>
      </c>
      <c r="F17512" s="2">
        <v>4406966417</v>
      </c>
      <c r="G17512">
        <v>1</v>
      </c>
      <c r="H17512">
        <v>18886</v>
      </c>
      <c r="I17512">
        <v>15386</v>
      </c>
      <c r="J17512">
        <v>4520</v>
      </c>
      <c r="K17512">
        <v>5353</v>
      </c>
      <c r="L17512">
        <v>200</v>
      </c>
      <c r="M17512" s="1" t="s">
        <v>16</v>
      </c>
      <c r="N17512" s="1" t="s">
        <v>17</v>
      </c>
      <c r="O17512" s="1" t="s">
        <v>82</v>
      </c>
    </row>
    <row r="17513" spans="1:15" hidden="1" x14ac:dyDescent="0.3">
      <c r="A17513">
        <v>17512</v>
      </c>
      <c r="B17513">
        <v>8621895</v>
      </c>
      <c r="C17513" s="1" t="s">
        <v>17576</v>
      </c>
      <c r="D17513" s="2">
        <v>4038391</v>
      </c>
      <c r="E17513" s="2">
        <v>605759</v>
      </c>
      <c r="F17513" s="2">
        <v>4407572176</v>
      </c>
      <c r="G17513">
        <v>2</v>
      </c>
      <c r="H17513">
        <v>27665</v>
      </c>
      <c r="I17513">
        <v>22571</v>
      </c>
      <c r="J17513">
        <v>1623</v>
      </c>
      <c r="K17513">
        <v>1597269</v>
      </c>
      <c r="L17513">
        <v>300000</v>
      </c>
      <c r="M17513" s="1" t="s">
        <v>16</v>
      </c>
      <c r="N17513" s="1" t="s">
        <v>17</v>
      </c>
      <c r="O17513" s="1" t="s">
        <v>141</v>
      </c>
    </row>
    <row r="17514" spans="1:15" hidden="1" x14ac:dyDescent="0.3">
      <c r="A17514">
        <v>17513</v>
      </c>
      <c r="B17514">
        <v>15352471</v>
      </c>
      <c r="C17514" s="1" t="s">
        <v>17577</v>
      </c>
      <c r="D17514" s="2">
        <v>75104</v>
      </c>
      <c r="E17514" s="2">
        <v>11266</v>
      </c>
      <c r="F17514" s="2">
        <v>4407583442</v>
      </c>
      <c r="G17514">
        <v>2</v>
      </c>
      <c r="H17514">
        <v>12116</v>
      </c>
      <c r="I17514">
        <v>11364</v>
      </c>
      <c r="J17514">
        <v>4932</v>
      </c>
      <c r="K17514">
        <v>103699</v>
      </c>
      <c r="L17514">
        <v>200</v>
      </c>
      <c r="M17514" s="1" t="s">
        <v>16</v>
      </c>
      <c r="N17514" s="1" t="s">
        <v>17</v>
      </c>
      <c r="O17514" s="1" t="s">
        <v>36</v>
      </c>
    </row>
    <row r="17515" spans="1:15" hidden="1" x14ac:dyDescent="0.3">
      <c r="A17515">
        <v>17514</v>
      </c>
      <c r="B17515">
        <v>17299781</v>
      </c>
      <c r="C17515" s="1" t="s">
        <v>17578</v>
      </c>
      <c r="D17515" s="2">
        <v>4175882</v>
      </c>
      <c r="E17515" s="2">
        <v>626382</v>
      </c>
      <c r="F17515" s="2">
        <v>4408209824</v>
      </c>
      <c r="G17515">
        <v>2</v>
      </c>
      <c r="H17515">
        <v>128979</v>
      </c>
      <c r="I17515">
        <v>87220</v>
      </c>
      <c r="J17515">
        <v>4941</v>
      </c>
      <c r="K17515">
        <v>401471</v>
      </c>
      <c r="L17515">
        <v>50200</v>
      </c>
      <c r="M17515" s="1" t="s">
        <v>16</v>
      </c>
      <c r="N17515" s="1" t="s">
        <v>17</v>
      </c>
      <c r="O17515" s="1" t="s">
        <v>34</v>
      </c>
    </row>
    <row r="17516" spans="1:15" hidden="1" x14ac:dyDescent="0.3">
      <c r="A17516">
        <v>17515</v>
      </c>
      <c r="B17516">
        <v>40109474</v>
      </c>
      <c r="C17516" s="1" t="s">
        <v>17579</v>
      </c>
      <c r="D17516" s="2">
        <v>284680</v>
      </c>
      <c r="E17516" s="2">
        <v>42702</v>
      </c>
      <c r="F17516" s="2">
        <v>4408252526</v>
      </c>
      <c r="G17516">
        <v>1</v>
      </c>
      <c r="H17516">
        <v>81611</v>
      </c>
      <c r="I17516">
        <v>78764</v>
      </c>
      <c r="J17516">
        <v>5630</v>
      </c>
      <c r="K17516">
        <v>102469</v>
      </c>
      <c r="L17516">
        <v>200</v>
      </c>
      <c r="M17516" s="1" t="s">
        <v>16</v>
      </c>
      <c r="N17516" s="1" t="s">
        <v>17</v>
      </c>
      <c r="O17516" s="1" t="s">
        <v>238</v>
      </c>
    </row>
    <row r="17517" spans="1:15" hidden="1" x14ac:dyDescent="0.3">
      <c r="A17517">
        <v>17516</v>
      </c>
      <c r="B17517">
        <v>18529943</v>
      </c>
      <c r="C17517" s="1" t="s">
        <v>17580</v>
      </c>
      <c r="D17517" s="2">
        <v>721907</v>
      </c>
      <c r="E17517" s="2">
        <v>108286</v>
      </c>
      <c r="F17517" s="2">
        <v>4408360812</v>
      </c>
      <c r="G17517">
        <v>1</v>
      </c>
      <c r="H17517">
        <v>60795</v>
      </c>
      <c r="I17517">
        <v>53571</v>
      </c>
      <c r="J17517">
        <v>9604</v>
      </c>
      <c r="K17517">
        <v>-69559</v>
      </c>
      <c r="L17517">
        <v>4000</v>
      </c>
      <c r="M17517" s="1" t="s">
        <v>16</v>
      </c>
      <c r="N17517" s="1" t="s">
        <v>17</v>
      </c>
      <c r="O17517" s="1" t="s">
        <v>20</v>
      </c>
    </row>
    <row r="17518" spans="1:15" hidden="1" x14ac:dyDescent="0.3">
      <c r="A17518">
        <v>17517</v>
      </c>
      <c r="B17518">
        <v>26556116</v>
      </c>
      <c r="C17518" s="1" t="s">
        <v>17581</v>
      </c>
      <c r="D17518" s="2">
        <v>1884702</v>
      </c>
      <c r="E17518" s="2">
        <v>282705</v>
      </c>
      <c r="F17518" s="2">
        <v>4408643517</v>
      </c>
      <c r="G17518">
        <v>2</v>
      </c>
      <c r="H17518">
        <v>385253</v>
      </c>
      <c r="I17518">
        <v>365060</v>
      </c>
      <c r="J17518">
        <v>1102</v>
      </c>
      <c r="K17518">
        <v>1880134</v>
      </c>
      <c r="L17518">
        <v>5200</v>
      </c>
      <c r="M17518" s="1" t="s">
        <v>16</v>
      </c>
      <c r="N17518" s="1" t="s">
        <v>17</v>
      </c>
      <c r="O17518" s="1" t="s">
        <v>18</v>
      </c>
    </row>
    <row r="17519" spans="1:15" hidden="1" x14ac:dyDescent="0.3">
      <c r="A17519">
        <v>17518</v>
      </c>
      <c r="B17519">
        <v>17001418</v>
      </c>
      <c r="C17519" s="1" t="s">
        <v>17582</v>
      </c>
      <c r="D17519" s="2">
        <v>77799</v>
      </c>
      <c r="E17519" s="2">
        <v>11670</v>
      </c>
      <c r="F17519" s="2">
        <v>4408655187</v>
      </c>
      <c r="G17519">
        <v>2</v>
      </c>
      <c r="H17519">
        <v>6258</v>
      </c>
      <c r="I17519">
        <v>3925</v>
      </c>
      <c r="J17519">
        <v>7311</v>
      </c>
      <c r="K17519">
        <v>-16380</v>
      </c>
      <c r="L17519">
        <v>200</v>
      </c>
      <c r="M17519" s="1" t="s">
        <v>16</v>
      </c>
      <c r="N17519" s="1" t="s">
        <v>17</v>
      </c>
      <c r="O17519" s="1" t="s">
        <v>20</v>
      </c>
    </row>
    <row r="17520" spans="1:15" hidden="1" x14ac:dyDescent="0.3">
      <c r="A17520">
        <v>17519</v>
      </c>
      <c r="B17520">
        <v>17879320</v>
      </c>
      <c r="C17520" s="1" t="s">
        <v>17583</v>
      </c>
      <c r="D17520" s="2">
        <v>141299</v>
      </c>
      <c r="E17520" s="2">
        <v>21195</v>
      </c>
      <c r="F17520" s="2">
        <v>4408676382</v>
      </c>
      <c r="G17520">
        <v>2</v>
      </c>
      <c r="H17520">
        <v>106119</v>
      </c>
      <c r="I17520">
        <v>104206</v>
      </c>
      <c r="J17520">
        <v>4634</v>
      </c>
      <c r="K17520">
        <v>9863</v>
      </c>
      <c r="L17520">
        <v>500</v>
      </c>
      <c r="M17520" s="1" t="s">
        <v>16</v>
      </c>
      <c r="N17520" s="1" t="s">
        <v>17</v>
      </c>
      <c r="O17520" s="1" t="s">
        <v>87</v>
      </c>
    </row>
    <row r="17521" spans="1:15" hidden="1" x14ac:dyDescent="0.3">
      <c r="A17521">
        <v>17520</v>
      </c>
      <c r="B17521">
        <v>30399729</v>
      </c>
      <c r="C17521" s="1" t="s">
        <v>17584</v>
      </c>
      <c r="D17521" s="2">
        <v>256304</v>
      </c>
      <c r="E17521" s="2">
        <v>38446</v>
      </c>
      <c r="F17521" s="2">
        <v>4408714828</v>
      </c>
      <c r="G17521">
        <v>1</v>
      </c>
      <c r="H17521">
        <v>0</v>
      </c>
      <c r="I17521">
        <v>0</v>
      </c>
      <c r="J17521">
        <v>9602</v>
      </c>
      <c r="K17521">
        <v>-227455</v>
      </c>
      <c r="L17521">
        <v>200</v>
      </c>
      <c r="M17521" s="1" t="s">
        <v>16</v>
      </c>
      <c r="N17521" s="1" t="s">
        <v>17</v>
      </c>
      <c r="O17521" s="1" t="s">
        <v>80</v>
      </c>
    </row>
    <row r="17522" spans="1:15" hidden="1" x14ac:dyDescent="0.3">
      <c r="A17522">
        <v>17521</v>
      </c>
      <c r="B17522">
        <v>35688841</v>
      </c>
      <c r="C17522" s="1" t="s">
        <v>17585</v>
      </c>
      <c r="D17522" s="2">
        <v>326555</v>
      </c>
      <c r="E17522" s="2">
        <v>48983</v>
      </c>
      <c r="F17522" s="2">
        <v>4408763811</v>
      </c>
      <c r="H17522">
        <v>6521</v>
      </c>
      <c r="I17522">
        <v>3256</v>
      </c>
      <c r="J17522">
        <v>8623</v>
      </c>
      <c r="K17522">
        <v>39621</v>
      </c>
      <c r="L17522">
        <v>200</v>
      </c>
      <c r="M17522" s="1" t="s">
        <v>16</v>
      </c>
      <c r="N17522" s="1" t="s">
        <v>17</v>
      </c>
      <c r="O17522" s="1" t="s">
        <v>103</v>
      </c>
    </row>
    <row r="17523" spans="1:15" hidden="1" x14ac:dyDescent="0.3">
      <c r="A17523">
        <v>17522</v>
      </c>
      <c r="B17523">
        <v>30297079</v>
      </c>
      <c r="C17523" s="1" t="s">
        <v>17586</v>
      </c>
      <c r="D17523" s="2">
        <v>337744</v>
      </c>
      <c r="E17523" s="2">
        <v>50662</v>
      </c>
      <c r="F17523" s="2">
        <v>4408814473</v>
      </c>
      <c r="G17523">
        <v>1</v>
      </c>
      <c r="H17523">
        <v>0</v>
      </c>
      <c r="I17523">
        <v>0</v>
      </c>
      <c r="J17523">
        <v>5630</v>
      </c>
      <c r="K17523">
        <v>-57480</v>
      </c>
      <c r="L17523">
        <v>620</v>
      </c>
      <c r="M17523" s="1" t="s">
        <v>16</v>
      </c>
      <c r="N17523" s="1" t="s">
        <v>17</v>
      </c>
      <c r="O17523" s="1" t="s">
        <v>20</v>
      </c>
    </row>
    <row r="17524" spans="1:15" hidden="1" x14ac:dyDescent="0.3">
      <c r="A17524">
        <v>17523</v>
      </c>
      <c r="B17524">
        <v>6884852</v>
      </c>
      <c r="C17524" s="1" t="s">
        <v>17587</v>
      </c>
      <c r="D17524" s="2">
        <v>2817382</v>
      </c>
      <c r="E17524" s="2">
        <v>422607</v>
      </c>
      <c r="F17524" s="2">
        <v>4409237080</v>
      </c>
      <c r="G17524">
        <v>1</v>
      </c>
      <c r="H17524">
        <v>127571</v>
      </c>
      <c r="I17524">
        <v>97374</v>
      </c>
      <c r="J17524">
        <v>5510</v>
      </c>
      <c r="K17524">
        <v>4260251</v>
      </c>
      <c r="L17524">
        <v>601750</v>
      </c>
      <c r="M17524" s="1" t="s">
        <v>16</v>
      </c>
      <c r="N17524" s="1" t="s">
        <v>17</v>
      </c>
      <c r="O17524" s="1" t="s">
        <v>56</v>
      </c>
    </row>
    <row r="17525" spans="1:15" hidden="1" x14ac:dyDescent="0.3">
      <c r="A17525">
        <v>17524</v>
      </c>
      <c r="B17525">
        <v>39853224</v>
      </c>
      <c r="C17525" s="1" t="s">
        <v>17588</v>
      </c>
      <c r="D17525" s="2">
        <v>117117</v>
      </c>
      <c r="E17525" s="2">
        <v>17568</v>
      </c>
      <c r="F17525" s="2">
        <v>4409254647</v>
      </c>
      <c r="G17525">
        <v>2</v>
      </c>
      <c r="H17525">
        <v>17974</v>
      </c>
      <c r="I17525">
        <v>16179</v>
      </c>
      <c r="J17525">
        <v>4941</v>
      </c>
      <c r="K17525">
        <v>12838</v>
      </c>
      <c r="L17525">
        <v>200</v>
      </c>
      <c r="M17525" s="1" t="s">
        <v>16</v>
      </c>
      <c r="N17525" s="1" t="s">
        <v>17</v>
      </c>
      <c r="O17525" s="1" t="s">
        <v>22</v>
      </c>
    </row>
    <row r="17526" spans="1:15" hidden="1" x14ac:dyDescent="0.3">
      <c r="A17526">
        <v>17525</v>
      </c>
      <c r="B17526">
        <v>37855792</v>
      </c>
      <c r="C17526" s="1" t="s">
        <v>17589</v>
      </c>
      <c r="D17526" s="2">
        <v>93824</v>
      </c>
      <c r="E17526" s="2">
        <v>14074</v>
      </c>
      <c r="F17526" s="2">
        <v>4409268721</v>
      </c>
      <c r="G17526">
        <v>2</v>
      </c>
      <c r="H17526">
        <v>73918</v>
      </c>
      <c r="I17526">
        <v>71103</v>
      </c>
      <c r="J17526">
        <v>1031</v>
      </c>
      <c r="K17526">
        <v>217833</v>
      </c>
      <c r="L17526">
        <v>200</v>
      </c>
      <c r="M17526" s="1" t="s">
        <v>16</v>
      </c>
      <c r="N17526" s="1" t="s">
        <v>17</v>
      </c>
      <c r="O17526" s="1" t="s">
        <v>20</v>
      </c>
    </row>
    <row r="17527" spans="1:15" hidden="1" x14ac:dyDescent="0.3">
      <c r="A17527">
        <v>17526</v>
      </c>
      <c r="B17527">
        <v>35241508</v>
      </c>
      <c r="C17527" s="1" t="s">
        <v>17590</v>
      </c>
      <c r="D17527" s="2">
        <v>716729</v>
      </c>
      <c r="E17527" s="2">
        <v>107509</v>
      </c>
      <c r="F17527" s="2">
        <v>4409376230</v>
      </c>
      <c r="G17527">
        <v>2</v>
      </c>
      <c r="H17527">
        <v>73049</v>
      </c>
      <c r="I17527">
        <v>65801</v>
      </c>
      <c r="J17527">
        <v>5610</v>
      </c>
      <c r="K17527">
        <v>115852</v>
      </c>
      <c r="L17527">
        <v>900</v>
      </c>
      <c r="M17527" s="1" t="s">
        <v>16</v>
      </c>
      <c r="N17527" s="1" t="s">
        <v>17</v>
      </c>
      <c r="O17527" s="1" t="s">
        <v>90</v>
      </c>
    </row>
    <row r="17528" spans="1:15" hidden="1" x14ac:dyDescent="0.3">
      <c r="A17528">
        <v>17527</v>
      </c>
      <c r="B17528">
        <v>18852706</v>
      </c>
      <c r="C17528" s="1" t="s">
        <v>17591</v>
      </c>
      <c r="D17528" s="2">
        <v>1412956</v>
      </c>
      <c r="E17528" s="2">
        <v>211943</v>
      </c>
      <c r="F17528" s="2">
        <v>4409588174</v>
      </c>
      <c r="G17528">
        <v>1</v>
      </c>
      <c r="H17528">
        <v>49594</v>
      </c>
      <c r="I17528">
        <v>34829</v>
      </c>
      <c r="J17528">
        <v>4941</v>
      </c>
      <c r="K17528">
        <v>164674</v>
      </c>
      <c r="L17528">
        <v>400</v>
      </c>
      <c r="M17528" s="1" t="s">
        <v>16</v>
      </c>
      <c r="N17528" s="1" t="s">
        <v>17</v>
      </c>
      <c r="O17528" s="1" t="s">
        <v>103</v>
      </c>
    </row>
    <row r="17529" spans="1:15" hidden="1" x14ac:dyDescent="0.3">
      <c r="A17529">
        <v>17528</v>
      </c>
      <c r="B17529">
        <v>34833935</v>
      </c>
      <c r="C17529" s="1" t="s">
        <v>17592</v>
      </c>
      <c r="D17529" s="2">
        <v>216832</v>
      </c>
      <c r="E17529" s="2">
        <v>32525</v>
      </c>
      <c r="F17529" s="2">
        <v>4409620699</v>
      </c>
      <c r="G17529">
        <v>2</v>
      </c>
      <c r="H17529">
        <v>79055</v>
      </c>
      <c r="I17529">
        <v>76797</v>
      </c>
      <c r="J17529">
        <v>9329</v>
      </c>
      <c r="K17529">
        <v>77515</v>
      </c>
      <c r="L17529">
        <v>200</v>
      </c>
      <c r="M17529" s="1" t="s">
        <v>16</v>
      </c>
      <c r="N17529" s="1" t="s">
        <v>17</v>
      </c>
      <c r="O17529" s="1" t="s">
        <v>106</v>
      </c>
    </row>
    <row r="17530" spans="1:15" hidden="1" x14ac:dyDescent="0.3">
      <c r="A17530">
        <v>17529</v>
      </c>
      <c r="B17530">
        <v>24308122</v>
      </c>
      <c r="C17530" s="1" t="s">
        <v>17593</v>
      </c>
      <c r="D17530" s="2">
        <v>1218238</v>
      </c>
      <c r="E17530" s="2">
        <v>182736</v>
      </c>
      <c r="F17530" s="2">
        <v>4409803434</v>
      </c>
      <c r="G17530">
        <v>2</v>
      </c>
      <c r="H17530">
        <v>0</v>
      </c>
      <c r="I17530">
        <v>0</v>
      </c>
      <c r="J17530">
        <v>4941</v>
      </c>
      <c r="K17530">
        <v>-541729</v>
      </c>
      <c r="L17530">
        <v>45100</v>
      </c>
      <c r="M17530" s="1" t="s">
        <v>16</v>
      </c>
      <c r="N17530" s="1" t="s">
        <v>17</v>
      </c>
      <c r="O17530" s="1" t="s">
        <v>56</v>
      </c>
    </row>
    <row r="17531" spans="1:15" hidden="1" x14ac:dyDescent="0.3">
      <c r="A17531">
        <v>17530</v>
      </c>
      <c r="B17531">
        <v>35720667</v>
      </c>
      <c r="C17531" s="1" t="s">
        <v>17594</v>
      </c>
      <c r="D17531" s="2">
        <v>481125</v>
      </c>
      <c r="E17531" s="2">
        <v>72169</v>
      </c>
      <c r="F17531" s="2">
        <v>4409875603</v>
      </c>
      <c r="G17531">
        <v>2</v>
      </c>
      <c r="H17531">
        <v>0</v>
      </c>
      <c r="I17531">
        <v>0</v>
      </c>
      <c r="J17531">
        <v>6201</v>
      </c>
      <c r="K17531">
        <v>125258</v>
      </c>
      <c r="L17531">
        <v>250</v>
      </c>
      <c r="M17531" s="1" t="s">
        <v>16</v>
      </c>
      <c r="N17531" s="1" t="s">
        <v>17</v>
      </c>
      <c r="O17531" s="1" t="s">
        <v>159</v>
      </c>
    </row>
    <row r="17532" spans="1:15" hidden="1" x14ac:dyDescent="0.3">
      <c r="A17532">
        <v>17531</v>
      </c>
      <c r="B17532">
        <v>14243549</v>
      </c>
      <c r="C17532" s="1" t="s">
        <v>17595</v>
      </c>
      <c r="D17532" s="2">
        <v>19004118</v>
      </c>
      <c r="E17532" s="2">
        <v>731000</v>
      </c>
      <c r="F17532" s="2">
        <v>4410606603</v>
      </c>
      <c r="G17532">
        <v>2</v>
      </c>
      <c r="H17532">
        <v>172295</v>
      </c>
      <c r="I17532">
        <v>140208</v>
      </c>
      <c r="J17532">
        <v>4941</v>
      </c>
      <c r="K17532">
        <v>4375540</v>
      </c>
      <c r="L17532">
        <v>210200</v>
      </c>
      <c r="M17532" s="1" t="s">
        <v>16</v>
      </c>
      <c r="N17532" s="1" t="s">
        <v>17</v>
      </c>
      <c r="O17532" s="1" t="s">
        <v>159</v>
      </c>
    </row>
    <row r="17533" spans="1:15" hidden="1" x14ac:dyDescent="0.3">
      <c r="A17533">
        <v>17532</v>
      </c>
      <c r="B17533">
        <v>26020125</v>
      </c>
      <c r="C17533" s="1" t="s">
        <v>17596</v>
      </c>
      <c r="D17533" s="2">
        <v>1693362</v>
      </c>
      <c r="E17533" s="2">
        <v>254004</v>
      </c>
      <c r="F17533" s="2">
        <v>4410860607</v>
      </c>
      <c r="G17533">
        <v>2</v>
      </c>
      <c r="H17533">
        <v>521902</v>
      </c>
      <c r="I17533">
        <v>505415</v>
      </c>
      <c r="J17533">
        <v>4941</v>
      </c>
      <c r="K17533">
        <v>2230815</v>
      </c>
      <c r="L17533">
        <v>210</v>
      </c>
      <c r="M17533" s="1" t="s">
        <v>16</v>
      </c>
      <c r="N17533" s="1" t="s">
        <v>17</v>
      </c>
      <c r="O17533" s="1" t="s">
        <v>90</v>
      </c>
    </row>
    <row r="17534" spans="1:15" hidden="1" x14ac:dyDescent="0.3">
      <c r="A17534">
        <v>17533</v>
      </c>
      <c r="B17534">
        <v>18507961</v>
      </c>
      <c r="C17534" s="1" t="s">
        <v>17597</v>
      </c>
      <c r="D17534" s="2">
        <v>160360</v>
      </c>
      <c r="E17534" s="2">
        <v>24054</v>
      </c>
      <c r="F17534" s="2">
        <v>4410884661</v>
      </c>
      <c r="H17534">
        <v>57301</v>
      </c>
      <c r="I17534">
        <v>56018</v>
      </c>
      <c r="J17534">
        <v>6920</v>
      </c>
      <c r="K17534">
        <v>78666</v>
      </c>
      <c r="L17534">
        <v>200</v>
      </c>
      <c r="M17534" s="1" t="s">
        <v>16</v>
      </c>
      <c r="N17534" s="1" t="s">
        <v>17</v>
      </c>
      <c r="O17534" s="1" t="s">
        <v>20</v>
      </c>
    </row>
    <row r="17535" spans="1:15" hidden="1" x14ac:dyDescent="0.3">
      <c r="A17535">
        <v>17534</v>
      </c>
      <c r="B17535">
        <v>28066560</v>
      </c>
      <c r="C17535" s="1" t="s">
        <v>17598</v>
      </c>
      <c r="D17535" s="2">
        <v>796073</v>
      </c>
      <c r="E17535" s="2">
        <v>119411</v>
      </c>
      <c r="F17535" s="2">
        <v>4411004072</v>
      </c>
      <c r="G17535">
        <v>2</v>
      </c>
      <c r="H17535">
        <v>2624</v>
      </c>
      <c r="I17535">
        <v>2624</v>
      </c>
      <c r="J17535">
        <v>4941</v>
      </c>
      <c r="K17535">
        <v>-82286</v>
      </c>
      <c r="L17535">
        <v>45800</v>
      </c>
      <c r="M17535" s="1" t="s">
        <v>16</v>
      </c>
      <c r="N17535" s="1" t="s">
        <v>17</v>
      </c>
      <c r="O17535" s="1" t="s">
        <v>32</v>
      </c>
    </row>
    <row r="17536" spans="1:15" hidden="1" x14ac:dyDescent="0.3">
      <c r="A17536">
        <v>17535</v>
      </c>
      <c r="B17536">
        <v>38054890</v>
      </c>
      <c r="C17536" s="1" t="s">
        <v>17599</v>
      </c>
      <c r="D17536" s="2">
        <v>299110</v>
      </c>
      <c r="E17536" s="2">
        <v>44867</v>
      </c>
      <c r="F17536" s="2">
        <v>4411048939</v>
      </c>
      <c r="H17536">
        <v>120343</v>
      </c>
      <c r="I17536">
        <v>117274</v>
      </c>
      <c r="J17536">
        <v>9001</v>
      </c>
      <c r="K17536">
        <v>119810</v>
      </c>
      <c r="L17536">
        <v>200</v>
      </c>
      <c r="M17536" s="1" t="s">
        <v>16</v>
      </c>
      <c r="N17536" s="1" t="s">
        <v>17</v>
      </c>
      <c r="O17536" s="1" t="s">
        <v>80</v>
      </c>
    </row>
    <row r="17537" spans="1:15" hidden="1" x14ac:dyDescent="0.3">
      <c r="A17537">
        <v>17536</v>
      </c>
      <c r="B17537">
        <v>15036541</v>
      </c>
      <c r="C17537" s="1" t="s">
        <v>17600</v>
      </c>
      <c r="D17537" s="2">
        <v>208317</v>
      </c>
      <c r="E17537" s="2">
        <v>31248</v>
      </c>
      <c r="F17537" s="2">
        <v>4411080186</v>
      </c>
      <c r="G17537">
        <v>2</v>
      </c>
      <c r="H17537">
        <v>133709</v>
      </c>
      <c r="I17537">
        <v>131625</v>
      </c>
      <c r="J17537">
        <v>4520</v>
      </c>
      <c r="K17537">
        <v>234233</v>
      </c>
      <c r="L17537">
        <v>200</v>
      </c>
      <c r="M17537" s="1" t="s">
        <v>16</v>
      </c>
      <c r="N17537" s="1" t="s">
        <v>17</v>
      </c>
      <c r="O17537" s="1" t="s">
        <v>80</v>
      </c>
    </row>
    <row r="17538" spans="1:15" hidden="1" x14ac:dyDescent="0.3">
      <c r="A17538">
        <v>17537</v>
      </c>
      <c r="B17538">
        <v>7434210</v>
      </c>
      <c r="C17538" s="1" t="s">
        <v>17601</v>
      </c>
      <c r="D17538" s="2">
        <v>10287827</v>
      </c>
      <c r="E17538" s="2">
        <v>731000</v>
      </c>
      <c r="F17538" s="2">
        <v>4411811186</v>
      </c>
      <c r="G17538">
        <v>2</v>
      </c>
      <c r="H17538">
        <v>569721</v>
      </c>
      <c r="I17538">
        <v>478351</v>
      </c>
      <c r="J17538">
        <v>4639</v>
      </c>
      <c r="K17538">
        <v>3116652</v>
      </c>
      <c r="L17538">
        <v>1496000</v>
      </c>
      <c r="M17538" s="1" t="s">
        <v>16</v>
      </c>
      <c r="N17538" s="1" t="s">
        <v>17</v>
      </c>
      <c r="O17538" s="1" t="s">
        <v>25</v>
      </c>
    </row>
    <row r="17539" spans="1:15" hidden="1" x14ac:dyDescent="0.3">
      <c r="A17539">
        <v>17538</v>
      </c>
      <c r="B17539">
        <v>18747506</v>
      </c>
      <c r="C17539" s="1" t="s">
        <v>17602</v>
      </c>
      <c r="D17539" s="2">
        <v>2244294</v>
      </c>
      <c r="E17539" s="2">
        <v>336644</v>
      </c>
      <c r="F17539" s="2">
        <v>4412147830</v>
      </c>
      <c r="G17539">
        <v>2</v>
      </c>
      <c r="H17539">
        <v>578943</v>
      </c>
      <c r="I17539">
        <v>556442</v>
      </c>
      <c r="J17539">
        <v>8020</v>
      </c>
      <c r="K17539">
        <v>723214</v>
      </c>
      <c r="L17539">
        <v>200</v>
      </c>
      <c r="M17539" s="1" t="s">
        <v>16</v>
      </c>
      <c r="N17539" s="1" t="s">
        <v>17</v>
      </c>
      <c r="O17539" s="1" t="s">
        <v>101</v>
      </c>
    </row>
    <row r="17540" spans="1:15" hidden="1" x14ac:dyDescent="0.3">
      <c r="A17540">
        <v>17539</v>
      </c>
      <c r="B17540">
        <v>17236104</v>
      </c>
      <c r="C17540" s="1" t="s">
        <v>17603</v>
      </c>
      <c r="D17540" s="2">
        <v>728911</v>
      </c>
      <c r="E17540" s="2">
        <v>109337</v>
      </c>
      <c r="F17540" s="2">
        <v>4412257167</v>
      </c>
      <c r="G17540">
        <v>2</v>
      </c>
      <c r="H17540">
        <v>133189</v>
      </c>
      <c r="I17540">
        <v>126300</v>
      </c>
      <c r="J17540">
        <v>4532</v>
      </c>
      <c r="K17540">
        <v>221731</v>
      </c>
      <c r="L17540">
        <v>200</v>
      </c>
      <c r="M17540" s="1" t="s">
        <v>16</v>
      </c>
      <c r="N17540" s="1" t="s">
        <v>17</v>
      </c>
      <c r="O17540" s="1" t="s">
        <v>20</v>
      </c>
    </row>
    <row r="17541" spans="1:15" hidden="1" x14ac:dyDescent="0.3">
      <c r="A17541">
        <v>17540</v>
      </c>
      <c r="B17541">
        <v>29075664</v>
      </c>
      <c r="C17541" s="1" t="s">
        <v>17604</v>
      </c>
      <c r="D17541" s="2">
        <v>681335</v>
      </c>
      <c r="E17541" s="2">
        <v>102200</v>
      </c>
      <c r="F17541" s="2">
        <v>4412359367</v>
      </c>
      <c r="G17541">
        <v>2</v>
      </c>
      <c r="H17541">
        <v>23707</v>
      </c>
      <c r="I17541">
        <v>16818</v>
      </c>
      <c r="J17541">
        <v>4939</v>
      </c>
      <c r="K17541">
        <v>-49998</v>
      </c>
      <c r="L17541">
        <v>500</v>
      </c>
      <c r="M17541" s="1" t="s">
        <v>16</v>
      </c>
      <c r="N17541" s="1" t="s">
        <v>17</v>
      </c>
      <c r="O17541" s="1" t="s">
        <v>56</v>
      </c>
    </row>
    <row r="17542" spans="1:15" hidden="1" x14ac:dyDescent="0.3">
      <c r="A17542">
        <v>17541</v>
      </c>
      <c r="B17542">
        <v>37266606</v>
      </c>
      <c r="C17542" s="1" t="s">
        <v>17605</v>
      </c>
      <c r="D17542" s="2">
        <v>296816</v>
      </c>
      <c r="E17542" s="2">
        <v>44522</v>
      </c>
      <c r="F17542" s="2">
        <v>4412403890</v>
      </c>
      <c r="G17542">
        <v>2</v>
      </c>
      <c r="H17542">
        <v>156926</v>
      </c>
      <c r="I17542">
        <v>151048</v>
      </c>
      <c r="J17542">
        <v>4791</v>
      </c>
      <c r="K17542">
        <v>151288</v>
      </c>
      <c r="L17542">
        <v>200</v>
      </c>
      <c r="M17542" s="1" t="s">
        <v>16</v>
      </c>
      <c r="N17542" s="1" t="s">
        <v>17</v>
      </c>
      <c r="O17542" s="1" t="s">
        <v>20</v>
      </c>
    </row>
    <row r="17543" spans="1:15" hidden="1" x14ac:dyDescent="0.3">
      <c r="A17543">
        <v>17542</v>
      </c>
      <c r="B17543">
        <v>37637364</v>
      </c>
      <c r="C17543" s="1" t="s">
        <v>17606</v>
      </c>
      <c r="D17543" s="2">
        <v>82851</v>
      </c>
      <c r="E17543" s="2">
        <v>12428</v>
      </c>
      <c r="F17543" s="2">
        <v>4412416317</v>
      </c>
      <c r="G17543">
        <v>1</v>
      </c>
      <c r="H17543">
        <v>2272</v>
      </c>
      <c r="I17543">
        <v>1443</v>
      </c>
      <c r="J17543">
        <v>7420</v>
      </c>
      <c r="K17543">
        <v>10236</v>
      </c>
      <c r="L17543">
        <v>200</v>
      </c>
      <c r="M17543" s="1" t="s">
        <v>29</v>
      </c>
      <c r="N17543" s="1" t="s">
        <v>17</v>
      </c>
      <c r="O17543" s="1" t="s">
        <v>22</v>
      </c>
    </row>
    <row r="17544" spans="1:15" hidden="1" x14ac:dyDescent="0.3">
      <c r="A17544">
        <v>17543</v>
      </c>
      <c r="B17544">
        <v>32699293</v>
      </c>
      <c r="C17544" s="1" t="s">
        <v>17607</v>
      </c>
      <c r="D17544" s="2">
        <v>142610</v>
      </c>
      <c r="E17544" s="2">
        <v>21392</v>
      </c>
      <c r="F17544" s="2">
        <v>4412437709</v>
      </c>
      <c r="G17544">
        <v>2</v>
      </c>
      <c r="H17544">
        <v>19638</v>
      </c>
      <c r="I17544">
        <v>15314</v>
      </c>
      <c r="J17544">
        <v>4711</v>
      </c>
      <c r="K17544">
        <v>47960</v>
      </c>
      <c r="L17544">
        <v>200</v>
      </c>
      <c r="M17544" s="1" t="s">
        <v>16</v>
      </c>
      <c r="N17544" s="1" t="s">
        <v>17</v>
      </c>
      <c r="O17544" s="1" t="s">
        <v>87</v>
      </c>
    </row>
    <row r="17545" spans="1:15" hidden="1" x14ac:dyDescent="0.3">
      <c r="A17545">
        <v>17544</v>
      </c>
      <c r="B17545">
        <v>4842214</v>
      </c>
      <c r="C17545" s="1" t="s">
        <v>17608</v>
      </c>
      <c r="D17545" s="2">
        <v>5288312</v>
      </c>
      <c r="E17545" s="2">
        <v>731000</v>
      </c>
      <c r="F17545" s="2">
        <v>4413168709</v>
      </c>
      <c r="G17545">
        <v>1</v>
      </c>
      <c r="H17545">
        <v>16124</v>
      </c>
      <c r="I17545">
        <v>13544</v>
      </c>
      <c r="J17545">
        <v>4941</v>
      </c>
      <c r="K17545">
        <v>29321</v>
      </c>
      <c r="L17545">
        <v>850000</v>
      </c>
      <c r="M17545" s="1" t="s">
        <v>16</v>
      </c>
      <c r="N17545" s="1" t="s">
        <v>17</v>
      </c>
      <c r="O17545" s="1" t="s">
        <v>96</v>
      </c>
    </row>
    <row r="17546" spans="1:15" hidden="1" x14ac:dyDescent="0.3">
      <c r="A17546">
        <v>17545</v>
      </c>
      <c r="B17546">
        <v>38230015</v>
      </c>
      <c r="C17546" s="1" t="s">
        <v>17609</v>
      </c>
      <c r="D17546" s="2">
        <v>233569</v>
      </c>
      <c r="E17546" s="2">
        <v>35035</v>
      </c>
      <c r="F17546" s="2">
        <v>4413203744</v>
      </c>
      <c r="G17546">
        <v>1</v>
      </c>
      <c r="H17546">
        <v>14189</v>
      </c>
      <c r="I17546">
        <v>11852</v>
      </c>
      <c r="J17546">
        <v>5610</v>
      </c>
      <c r="K17546">
        <v>33238</v>
      </c>
      <c r="L17546">
        <v>184</v>
      </c>
      <c r="M17546" s="1" t="s">
        <v>78</v>
      </c>
      <c r="N17546" s="1" t="s">
        <v>17</v>
      </c>
      <c r="O17546" s="1" t="s">
        <v>90</v>
      </c>
    </row>
    <row r="17547" spans="1:15" hidden="1" x14ac:dyDescent="0.3">
      <c r="A17547">
        <v>17546</v>
      </c>
      <c r="B17547">
        <v>37904020</v>
      </c>
      <c r="C17547" s="1" t="s">
        <v>17610</v>
      </c>
      <c r="D17547" s="2">
        <v>575020</v>
      </c>
      <c r="E17547" s="2">
        <v>86253</v>
      </c>
      <c r="F17547" s="2">
        <v>4413289997</v>
      </c>
      <c r="G17547">
        <v>1</v>
      </c>
      <c r="H17547">
        <v>149336</v>
      </c>
      <c r="I17547">
        <v>143539</v>
      </c>
      <c r="J17547">
        <v>5610</v>
      </c>
      <c r="K17547">
        <v>140287</v>
      </c>
      <c r="L17547">
        <v>1000</v>
      </c>
      <c r="M17547" s="1" t="s">
        <v>78</v>
      </c>
      <c r="N17547" s="1" t="s">
        <v>17</v>
      </c>
      <c r="O17547" s="1" t="s">
        <v>56</v>
      </c>
    </row>
    <row r="17548" spans="1:15" hidden="1" x14ac:dyDescent="0.3">
      <c r="A17548">
        <v>17547</v>
      </c>
      <c r="B17548">
        <v>32213627</v>
      </c>
      <c r="C17548" s="1" t="s">
        <v>17611</v>
      </c>
      <c r="D17548" s="2">
        <v>11466678</v>
      </c>
      <c r="E17548" s="2">
        <v>731000</v>
      </c>
      <c r="F17548" s="2">
        <v>4414020997</v>
      </c>
      <c r="G17548">
        <v>2</v>
      </c>
      <c r="H17548">
        <v>14746</v>
      </c>
      <c r="I17548">
        <v>10535</v>
      </c>
      <c r="J17548">
        <v>4941</v>
      </c>
      <c r="K17548">
        <v>2397415</v>
      </c>
      <c r="L17548">
        <v>12000</v>
      </c>
      <c r="M17548" s="1" t="s">
        <v>16</v>
      </c>
      <c r="N17548" s="1" t="s">
        <v>17</v>
      </c>
      <c r="O17548" s="1" t="s">
        <v>96</v>
      </c>
    </row>
    <row r="17549" spans="1:15" hidden="1" x14ac:dyDescent="0.3">
      <c r="A17549">
        <v>17548</v>
      </c>
      <c r="B17549">
        <v>26647966</v>
      </c>
      <c r="C17549" s="1" t="s">
        <v>17612</v>
      </c>
      <c r="D17549" s="2">
        <v>1630098</v>
      </c>
      <c r="E17549" s="2">
        <v>244515</v>
      </c>
      <c r="F17549" s="2">
        <v>4414265512</v>
      </c>
      <c r="G17549">
        <v>2</v>
      </c>
      <c r="H17549">
        <v>61133</v>
      </c>
      <c r="I17549">
        <v>48015</v>
      </c>
      <c r="J17549">
        <v>1392</v>
      </c>
      <c r="K17549">
        <v>519372</v>
      </c>
      <c r="L17549">
        <v>3000</v>
      </c>
      <c r="M17549" s="1" t="s">
        <v>16</v>
      </c>
      <c r="N17549" s="1" t="s">
        <v>17</v>
      </c>
      <c r="O17549" s="1" t="s">
        <v>291</v>
      </c>
    </row>
    <row r="17550" spans="1:15" hidden="1" x14ac:dyDescent="0.3">
      <c r="A17550">
        <v>17549</v>
      </c>
      <c r="B17550">
        <v>6624097</v>
      </c>
      <c r="C17550" s="1" t="s">
        <v>17613</v>
      </c>
      <c r="D17550" s="2">
        <v>151456</v>
      </c>
      <c r="E17550" s="2">
        <v>22718</v>
      </c>
      <c r="F17550" s="2">
        <v>4414288230</v>
      </c>
      <c r="G17550">
        <v>2</v>
      </c>
      <c r="H17550">
        <v>56758</v>
      </c>
      <c r="I17550">
        <v>55243</v>
      </c>
      <c r="J17550">
        <v>4932</v>
      </c>
      <c r="K17550">
        <v>138039</v>
      </c>
      <c r="L17550">
        <v>200</v>
      </c>
      <c r="M17550" s="1" t="s">
        <v>16</v>
      </c>
      <c r="N17550" s="1" t="s">
        <v>17</v>
      </c>
      <c r="O17550" s="1" t="s">
        <v>36</v>
      </c>
    </row>
    <row r="17551" spans="1:15" hidden="1" x14ac:dyDescent="0.3">
      <c r="A17551">
        <v>17550</v>
      </c>
      <c r="B17551">
        <v>16336598</v>
      </c>
      <c r="C17551" s="1" t="s">
        <v>17614</v>
      </c>
      <c r="D17551" s="2">
        <v>253852</v>
      </c>
      <c r="E17551" s="2">
        <v>38078</v>
      </c>
      <c r="F17551" s="2">
        <v>4414326308</v>
      </c>
      <c r="G17551">
        <v>2</v>
      </c>
      <c r="H17551">
        <v>0</v>
      </c>
      <c r="I17551">
        <v>0</v>
      </c>
      <c r="J17551">
        <v>4932</v>
      </c>
      <c r="K17551">
        <v>-630935</v>
      </c>
      <c r="L17551">
        <v>200</v>
      </c>
      <c r="M17551" s="1" t="s">
        <v>16</v>
      </c>
      <c r="N17551" s="1" t="s">
        <v>17</v>
      </c>
      <c r="O17551" s="1" t="s">
        <v>36</v>
      </c>
    </row>
    <row r="17552" spans="1:15" hidden="1" x14ac:dyDescent="0.3">
      <c r="A17552">
        <v>17551</v>
      </c>
      <c r="B17552">
        <v>38744210</v>
      </c>
      <c r="C17552" s="1" t="s">
        <v>17615</v>
      </c>
      <c r="D17552" s="2">
        <v>401588</v>
      </c>
      <c r="E17552" s="2">
        <v>60238</v>
      </c>
      <c r="F17552" s="2">
        <v>4414386546</v>
      </c>
      <c r="G17552">
        <v>1</v>
      </c>
      <c r="H17552">
        <v>123859</v>
      </c>
      <c r="I17552">
        <v>119710</v>
      </c>
      <c r="J17552">
        <v>5630</v>
      </c>
      <c r="K17552">
        <v>34052</v>
      </c>
      <c r="L17552">
        <v>200</v>
      </c>
      <c r="M17552" s="1" t="s">
        <v>29</v>
      </c>
      <c r="N17552" s="1" t="s">
        <v>17</v>
      </c>
      <c r="O17552" s="1" t="s">
        <v>34</v>
      </c>
    </row>
    <row r="17553" spans="1:15" hidden="1" x14ac:dyDescent="0.3">
      <c r="A17553">
        <v>17552</v>
      </c>
      <c r="B17553">
        <v>15177486</v>
      </c>
      <c r="C17553" s="1" t="s">
        <v>17616</v>
      </c>
      <c r="D17553" s="2">
        <v>125705</v>
      </c>
      <c r="E17553" s="2">
        <v>18856</v>
      </c>
      <c r="F17553" s="2">
        <v>4414405402</v>
      </c>
      <c r="G17553">
        <v>2</v>
      </c>
      <c r="H17553">
        <v>10372</v>
      </c>
      <c r="I17553">
        <v>9115</v>
      </c>
      <c r="J17553">
        <v>4775</v>
      </c>
      <c r="K17553">
        <v>87093</v>
      </c>
      <c r="M17553" s="1" t="s">
        <v>16</v>
      </c>
      <c r="N17553" s="1" t="s">
        <v>17</v>
      </c>
      <c r="O17553" s="1" t="s">
        <v>87</v>
      </c>
    </row>
    <row r="17554" spans="1:15" hidden="1" x14ac:dyDescent="0.3">
      <c r="A17554">
        <v>17553</v>
      </c>
      <c r="B17554">
        <v>15854826</v>
      </c>
      <c r="C17554" s="1" t="s">
        <v>17617</v>
      </c>
      <c r="D17554" s="2">
        <v>270300</v>
      </c>
      <c r="E17554" s="2">
        <v>40545</v>
      </c>
      <c r="F17554" s="2">
        <v>4414445947</v>
      </c>
      <c r="G17554">
        <v>2</v>
      </c>
      <c r="H17554">
        <v>25276</v>
      </c>
      <c r="I17554">
        <v>22557</v>
      </c>
      <c r="J17554">
        <v>6831</v>
      </c>
      <c r="K17554">
        <v>76342</v>
      </c>
      <c r="L17554">
        <v>200</v>
      </c>
      <c r="M17554" s="1" t="s">
        <v>16</v>
      </c>
      <c r="N17554" s="1" t="s">
        <v>17</v>
      </c>
      <c r="O17554" s="1" t="s">
        <v>173</v>
      </c>
    </row>
    <row r="17555" spans="1:15" hidden="1" x14ac:dyDescent="0.3">
      <c r="A17555">
        <v>17554</v>
      </c>
      <c r="B17555">
        <v>32183658</v>
      </c>
      <c r="C17555" s="1" t="s">
        <v>17618</v>
      </c>
      <c r="D17555" s="2">
        <v>24850</v>
      </c>
      <c r="E17555" s="2">
        <v>3728</v>
      </c>
      <c r="F17555" s="2">
        <v>4414449675</v>
      </c>
      <c r="G17555">
        <v>2</v>
      </c>
      <c r="H17555">
        <v>0</v>
      </c>
      <c r="I17555">
        <v>0</v>
      </c>
      <c r="J17555">
        <v>4932</v>
      </c>
      <c r="K17555">
        <v>-10887</v>
      </c>
      <c r="L17555">
        <v>200</v>
      </c>
      <c r="M17555" s="1" t="s">
        <v>16</v>
      </c>
      <c r="N17555" s="1" t="s">
        <v>17</v>
      </c>
      <c r="O17555" s="1" t="s">
        <v>20</v>
      </c>
    </row>
    <row r="17556" spans="1:15" hidden="1" x14ac:dyDescent="0.3">
      <c r="A17556">
        <v>17555</v>
      </c>
      <c r="B17556">
        <v>10748964</v>
      </c>
      <c r="C17556" s="1" t="s">
        <v>17619</v>
      </c>
      <c r="D17556" s="2">
        <v>291443</v>
      </c>
      <c r="E17556" s="2">
        <v>43716</v>
      </c>
      <c r="F17556" s="2">
        <v>4414493391</v>
      </c>
      <c r="G17556">
        <v>2</v>
      </c>
      <c r="H17556">
        <v>191681</v>
      </c>
      <c r="I17556">
        <v>188767</v>
      </c>
      <c r="J17556">
        <v>4751</v>
      </c>
      <c r="K17556">
        <v>203384</v>
      </c>
      <c r="L17556">
        <v>200</v>
      </c>
      <c r="M17556" s="1" t="s">
        <v>16</v>
      </c>
      <c r="N17556" s="1" t="s">
        <v>17</v>
      </c>
      <c r="O17556" s="1" t="s">
        <v>82</v>
      </c>
    </row>
    <row r="17557" spans="1:15" hidden="1" x14ac:dyDescent="0.3">
      <c r="A17557">
        <v>17556</v>
      </c>
      <c r="B17557">
        <v>34405351</v>
      </c>
      <c r="C17557" s="1" t="s">
        <v>17620</v>
      </c>
      <c r="F17557" s="2">
        <v>4414493391</v>
      </c>
      <c r="G17557">
        <v>1</v>
      </c>
      <c r="M17557" s="1" t="s">
        <v>78</v>
      </c>
      <c r="N17557" s="1" t="s">
        <v>17</v>
      </c>
      <c r="O17557" s="1" t="s">
        <v>82</v>
      </c>
    </row>
    <row r="17558" spans="1:15" hidden="1" x14ac:dyDescent="0.3">
      <c r="A17558">
        <v>17557</v>
      </c>
      <c r="B17558">
        <v>5851822</v>
      </c>
      <c r="C17558" s="1" t="s">
        <v>17621</v>
      </c>
      <c r="D17558" s="2">
        <v>2406883</v>
      </c>
      <c r="E17558" s="2">
        <v>361032</v>
      </c>
      <c r="F17558" s="2">
        <v>4414854423</v>
      </c>
      <c r="G17558">
        <v>2</v>
      </c>
      <c r="H17558">
        <v>34639</v>
      </c>
      <c r="I17558">
        <v>10570</v>
      </c>
      <c r="J17558">
        <v>4939</v>
      </c>
      <c r="K17558">
        <v>432794</v>
      </c>
      <c r="L17558">
        <v>1700</v>
      </c>
      <c r="M17558" s="1" t="s">
        <v>198</v>
      </c>
      <c r="N17558" s="1" t="s">
        <v>17</v>
      </c>
      <c r="O17558" s="1" t="s">
        <v>50</v>
      </c>
    </row>
    <row r="17559" spans="1:15" hidden="1" x14ac:dyDescent="0.3">
      <c r="A17559">
        <v>17558</v>
      </c>
      <c r="B17559">
        <v>40619406</v>
      </c>
      <c r="C17559" s="1" t="s">
        <v>17622</v>
      </c>
      <c r="D17559" s="2">
        <v>7167484</v>
      </c>
      <c r="E17559" s="2">
        <v>731000</v>
      </c>
      <c r="F17559" s="2">
        <v>4415585423</v>
      </c>
      <c r="G17559">
        <v>2</v>
      </c>
      <c r="H17559">
        <v>103258</v>
      </c>
      <c r="I17559">
        <v>76640</v>
      </c>
      <c r="J17559">
        <v>5229</v>
      </c>
      <c r="K17559">
        <v>121640</v>
      </c>
      <c r="L17559">
        <v>45000</v>
      </c>
      <c r="M17559" s="1" t="s">
        <v>16</v>
      </c>
      <c r="N17559" s="1" t="s">
        <v>17</v>
      </c>
      <c r="O17559" s="1" t="s">
        <v>159</v>
      </c>
    </row>
    <row r="17560" spans="1:15" hidden="1" x14ac:dyDescent="0.3">
      <c r="A17560">
        <v>17559</v>
      </c>
      <c r="B17560">
        <v>7225167</v>
      </c>
      <c r="C17560" s="1" t="s">
        <v>17623</v>
      </c>
      <c r="D17560" s="2">
        <v>125283</v>
      </c>
      <c r="E17560" s="2">
        <v>18792</v>
      </c>
      <c r="F17560" s="2">
        <v>4415604216</v>
      </c>
      <c r="G17560">
        <v>2</v>
      </c>
      <c r="H17560">
        <v>18417</v>
      </c>
      <c r="I17560">
        <v>17163</v>
      </c>
      <c r="J17560">
        <v>4941</v>
      </c>
      <c r="K17560">
        <v>117418</v>
      </c>
      <c r="L17560">
        <v>210</v>
      </c>
      <c r="M17560" s="1" t="s">
        <v>16</v>
      </c>
      <c r="N17560" s="1" t="s">
        <v>17</v>
      </c>
      <c r="O17560" s="1" t="s">
        <v>32</v>
      </c>
    </row>
    <row r="17561" spans="1:15" hidden="1" x14ac:dyDescent="0.3">
      <c r="A17561">
        <v>17560</v>
      </c>
      <c r="B17561">
        <v>38015700</v>
      </c>
      <c r="C17561" s="1" t="s">
        <v>17624</v>
      </c>
      <c r="D17561" s="2">
        <v>124354</v>
      </c>
      <c r="E17561" s="2">
        <v>18653</v>
      </c>
      <c r="F17561" s="2">
        <v>4415622869</v>
      </c>
      <c r="G17561">
        <v>2</v>
      </c>
      <c r="H17561">
        <v>66392</v>
      </c>
      <c r="I17561">
        <v>62688</v>
      </c>
      <c r="J17561">
        <v>4932</v>
      </c>
      <c r="K17561">
        <v>87347</v>
      </c>
      <c r="L17561">
        <v>440</v>
      </c>
      <c r="M17561" s="1" t="s">
        <v>16</v>
      </c>
      <c r="N17561" s="1" t="s">
        <v>17</v>
      </c>
      <c r="O17561" s="1" t="s">
        <v>25</v>
      </c>
    </row>
    <row r="17562" spans="1:15" hidden="1" x14ac:dyDescent="0.3">
      <c r="A17562">
        <v>17561</v>
      </c>
      <c r="B17562">
        <v>18107094</v>
      </c>
      <c r="C17562" s="1" t="s">
        <v>17625</v>
      </c>
      <c r="D17562" s="2">
        <v>2343236</v>
      </c>
      <c r="E17562" s="2">
        <v>351485</v>
      </c>
      <c r="F17562" s="2">
        <v>4415974354</v>
      </c>
      <c r="G17562">
        <v>2</v>
      </c>
      <c r="H17562">
        <v>246896</v>
      </c>
      <c r="I17562">
        <v>227677</v>
      </c>
      <c r="J17562">
        <v>6201</v>
      </c>
      <c r="K17562">
        <v>590261</v>
      </c>
      <c r="L17562">
        <v>800</v>
      </c>
      <c r="M17562" s="1" t="s">
        <v>16</v>
      </c>
      <c r="N17562" s="1" t="s">
        <v>17</v>
      </c>
      <c r="O17562" s="1" t="s">
        <v>20</v>
      </c>
    </row>
    <row r="17563" spans="1:15" hidden="1" x14ac:dyDescent="0.3">
      <c r="A17563">
        <v>17562</v>
      </c>
      <c r="B17563">
        <v>19726617</v>
      </c>
      <c r="C17563" s="1" t="s">
        <v>17626</v>
      </c>
      <c r="D17563" s="2">
        <v>785100</v>
      </c>
      <c r="E17563" s="2">
        <v>117765</v>
      </c>
      <c r="F17563" s="2">
        <v>4416092119</v>
      </c>
      <c r="G17563">
        <v>1</v>
      </c>
      <c r="H17563">
        <v>116276</v>
      </c>
      <c r="I17563">
        <v>108351</v>
      </c>
      <c r="J17563">
        <v>7500</v>
      </c>
      <c r="K17563">
        <v>88219</v>
      </c>
      <c r="L17563">
        <v>200</v>
      </c>
      <c r="M17563" s="1" t="s">
        <v>16</v>
      </c>
      <c r="N17563" s="1" t="s">
        <v>17</v>
      </c>
      <c r="O17563" s="1" t="s">
        <v>96</v>
      </c>
    </row>
    <row r="17564" spans="1:15" hidden="1" x14ac:dyDescent="0.3">
      <c r="A17564">
        <v>17563</v>
      </c>
      <c r="B17564">
        <v>33979666</v>
      </c>
      <c r="C17564" s="1" t="s">
        <v>17627</v>
      </c>
      <c r="D17564" s="2">
        <v>8191814</v>
      </c>
      <c r="E17564" s="2">
        <v>731000</v>
      </c>
      <c r="F17564" s="2">
        <v>4416823119</v>
      </c>
      <c r="G17564">
        <v>1</v>
      </c>
      <c r="H17564">
        <v>131335</v>
      </c>
      <c r="I17564">
        <v>83018</v>
      </c>
      <c r="J17564">
        <v>4399</v>
      </c>
      <c r="K17564">
        <v>208151</v>
      </c>
      <c r="L17564">
        <v>340</v>
      </c>
      <c r="M17564" s="1" t="s">
        <v>16</v>
      </c>
      <c r="N17564" s="1" t="s">
        <v>17</v>
      </c>
      <c r="O17564" s="1" t="s">
        <v>167</v>
      </c>
    </row>
    <row r="17565" spans="1:15" hidden="1" x14ac:dyDescent="0.3">
      <c r="A17565">
        <v>17564</v>
      </c>
      <c r="B17565">
        <v>34747818</v>
      </c>
      <c r="C17565" s="1" t="s">
        <v>17628</v>
      </c>
      <c r="D17565" s="2">
        <v>480700</v>
      </c>
      <c r="E17565" s="2">
        <v>72105</v>
      </c>
      <c r="F17565" s="2">
        <v>4416895224</v>
      </c>
      <c r="G17565">
        <v>2</v>
      </c>
      <c r="H17565">
        <v>5308</v>
      </c>
      <c r="I17565">
        <v>1426</v>
      </c>
      <c r="J17565">
        <v>4939</v>
      </c>
      <c r="K17565">
        <v>16019</v>
      </c>
      <c r="L17565">
        <v>200</v>
      </c>
      <c r="M17565" s="1" t="s">
        <v>16</v>
      </c>
      <c r="N17565" s="1" t="s">
        <v>17</v>
      </c>
      <c r="O17565" s="1" t="s">
        <v>43</v>
      </c>
    </row>
    <row r="17566" spans="1:15" hidden="1" x14ac:dyDescent="0.3">
      <c r="A17566">
        <v>17565</v>
      </c>
      <c r="B17566">
        <v>16853861</v>
      </c>
      <c r="C17566" s="1" t="s">
        <v>17629</v>
      </c>
      <c r="D17566" s="2">
        <v>1678099</v>
      </c>
      <c r="E17566" s="2">
        <v>251715</v>
      </c>
      <c r="F17566" s="2">
        <v>4417146939</v>
      </c>
      <c r="G17566">
        <v>2</v>
      </c>
      <c r="H17566">
        <v>171217</v>
      </c>
      <c r="I17566">
        <v>154343</v>
      </c>
      <c r="J17566">
        <v>4941</v>
      </c>
      <c r="K17566">
        <v>301849</v>
      </c>
      <c r="L17566">
        <v>200</v>
      </c>
      <c r="M17566" s="1" t="s">
        <v>16</v>
      </c>
      <c r="N17566" s="1" t="s">
        <v>17</v>
      </c>
      <c r="O17566" s="1" t="s">
        <v>73</v>
      </c>
    </row>
    <row r="17567" spans="1:15" hidden="1" x14ac:dyDescent="0.3">
      <c r="A17567">
        <v>17566</v>
      </c>
      <c r="B17567">
        <v>58673</v>
      </c>
      <c r="C17567" s="1" t="s">
        <v>17630</v>
      </c>
      <c r="D17567" s="2">
        <v>1184314</v>
      </c>
      <c r="E17567" s="2">
        <v>177647</v>
      </c>
      <c r="F17567" s="2">
        <v>4417324586</v>
      </c>
      <c r="G17567">
        <v>1</v>
      </c>
      <c r="H17567">
        <v>0</v>
      </c>
      <c r="I17567">
        <v>0</v>
      </c>
      <c r="J17567">
        <v>4724</v>
      </c>
      <c r="K17567">
        <v>567874</v>
      </c>
      <c r="L17567">
        <v>2500</v>
      </c>
      <c r="M17567" s="1" t="s">
        <v>16</v>
      </c>
      <c r="N17567" s="1" t="s">
        <v>17</v>
      </c>
      <c r="O17567" s="1" t="s">
        <v>32</v>
      </c>
    </row>
    <row r="17568" spans="1:15" hidden="1" x14ac:dyDescent="0.3">
      <c r="A17568">
        <v>17567</v>
      </c>
      <c r="B17568">
        <v>17477765</v>
      </c>
      <c r="C17568" s="1" t="s">
        <v>17631</v>
      </c>
      <c r="D17568" s="2">
        <v>742599</v>
      </c>
      <c r="E17568" s="2">
        <v>111390</v>
      </c>
      <c r="F17568" s="2">
        <v>4417435976</v>
      </c>
      <c r="G17568">
        <v>2</v>
      </c>
      <c r="H17568">
        <v>164523</v>
      </c>
      <c r="I17568">
        <v>157473</v>
      </c>
      <c r="J17568">
        <v>6201</v>
      </c>
      <c r="K17568">
        <v>157713</v>
      </c>
      <c r="L17568">
        <v>200</v>
      </c>
      <c r="M17568" s="1" t="s">
        <v>16</v>
      </c>
      <c r="N17568" s="1" t="s">
        <v>17</v>
      </c>
      <c r="O17568" s="1" t="s">
        <v>159</v>
      </c>
    </row>
    <row r="17569" spans="1:15" hidden="1" x14ac:dyDescent="0.3">
      <c r="A17569">
        <v>17568</v>
      </c>
      <c r="B17569">
        <v>39467665</v>
      </c>
      <c r="C17569" s="1" t="s">
        <v>17632</v>
      </c>
      <c r="D17569" s="2">
        <v>543535</v>
      </c>
      <c r="E17569" s="2">
        <v>81530</v>
      </c>
      <c r="F17569" s="2">
        <v>4417517506</v>
      </c>
      <c r="G17569">
        <v>1</v>
      </c>
      <c r="H17569">
        <v>0</v>
      </c>
      <c r="I17569">
        <v>0</v>
      </c>
      <c r="J17569">
        <v>5610</v>
      </c>
      <c r="K17569">
        <v>-292188</v>
      </c>
      <c r="L17569">
        <v>200</v>
      </c>
      <c r="M17569" s="1" t="s">
        <v>16</v>
      </c>
      <c r="N17569" s="1" t="s">
        <v>17</v>
      </c>
      <c r="O17569" s="1" t="s">
        <v>20</v>
      </c>
    </row>
    <row r="17570" spans="1:15" hidden="1" x14ac:dyDescent="0.3">
      <c r="A17570">
        <v>17569</v>
      </c>
      <c r="B17570">
        <v>2178218</v>
      </c>
      <c r="C17570" s="1" t="s">
        <v>17633</v>
      </c>
      <c r="D17570" s="2">
        <v>2420368</v>
      </c>
      <c r="E17570" s="2">
        <v>363055</v>
      </c>
      <c r="F17570" s="2">
        <v>4417880562</v>
      </c>
      <c r="G17570">
        <v>1</v>
      </c>
      <c r="H17570">
        <v>940751</v>
      </c>
      <c r="I17570">
        <v>916548</v>
      </c>
      <c r="J17570">
        <v>4711</v>
      </c>
      <c r="K17570">
        <v>3139217</v>
      </c>
      <c r="L17570">
        <v>1819580</v>
      </c>
      <c r="M17570" s="1" t="s">
        <v>16</v>
      </c>
      <c r="N17570" s="1" t="s">
        <v>17</v>
      </c>
      <c r="O17570" s="1" t="s">
        <v>63</v>
      </c>
    </row>
    <row r="17571" spans="1:15" hidden="1" x14ac:dyDescent="0.3">
      <c r="A17571">
        <v>17570</v>
      </c>
      <c r="B17571">
        <v>25936184</v>
      </c>
      <c r="C17571" s="1" t="s">
        <v>17634</v>
      </c>
      <c r="D17571" s="2">
        <v>478009</v>
      </c>
      <c r="E17571" s="2">
        <v>71701</v>
      </c>
      <c r="F17571" s="2">
        <v>4417952263</v>
      </c>
      <c r="G17571">
        <v>1</v>
      </c>
      <c r="H17571">
        <v>22532</v>
      </c>
      <c r="I17571">
        <v>17751</v>
      </c>
      <c r="J17571">
        <v>5610</v>
      </c>
      <c r="K17571">
        <v>-108870</v>
      </c>
      <c r="L17571">
        <v>400</v>
      </c>
      <c r="M17571" s="1" t="s">
        <v>16</v>
      </c>
      <c r="N17571" s="1" t="s">
        <v>17</v>
      </c>
      <c r="O17571" s="1" t="s">
        <v>20</v>
      </c>
    </row>
    <row r="17572" spans="1:15" hidden="1" x14ac:dyDescent="0.3">
      <c r="A17572">
        <v>17571</v>
      </c>
      <c r="B17572">
        <v>33203397</v>
      </c>
      <c r="C17572" s="1" t="s">
        <v>17635</v>
      </c>
      <c r="D17572" s="2">
        <v>1426093</v>
      </c>
      <c r="E17572" s="2">
        <v>213914</v>
      </c>
      <c r="F17572" s="2">
        <v>4418166177</v>
      </c>
      <c r="G17572">
        <v>2</v>
      </c>
      <c r="H17572">
        <v>452622</v>
      </c>
      <c r="I17572">
        <v>438360</v>
      </c>
      <c r="J17572">
        <v>220</v>
      </c>
      <c r="K17572">
        <v>522034</v>
      </c>
      <c r="L17572">
        <v>200</v>
      </c>
      <c r="M17572" s="1" t="s">
        <v>29</v>
      </c>
      <c r="N17572" s="1" t="s">
        <v>17</v>
      </c>
      <c r="O17572" s="1" t="s">
        <v>96</v>
      </c>
    </row>
    <row r="17573" spans="1:15" hidden="1" x14ac:dyDescent="0.3">
      <c r="A17573">
        <v>17572</v>
      </c>
      <c r="B17573">
        <v>28806910</v>
      </c>
      <c r="C17573" s="1" t="s">
        <v>17636</v>
      </c>
      <c r="D17573" s="2">
        <v>1032013</v>
      </c>
      <c r="E17573" s="2">
        <v>154802</v>
      </c>
      <c r="F17573" s="2">
        <v>4418320979</v>
      </c>
      <c r="G17573">
        <v>1</v>
      </c>
      <c r="H17573">
        <v>236768</v>
      </c>
      <c r="I17573">
        <v>226226</v>
      </c>
      <c r="J17573">
        <v>5610</v>
      </c>
      <c r="K17573">
        <v>226466</v>
      </c>
      <c r="L17573">
        <v>200</v>
      </c>
      <c r="M17573" s="1" t="s">
        <v>16</v>
      </c>
      <c r="N17573" s="1" t="s">
        <v>17</v>
      </c>
      <c r="O17573" s="1" t="s">
        <v>80</v>
      </c>
    </row>
    <row r="17574" spans="1:15" hidden="1" x14ac:dyDescent="0.3">
      <c r="A17574">
        <v>17573</v>
      </c>
      <c r="B17574">
        <v>18206870</v>
      </c>
      <c r="C17574" s="1" t="s">
        <v>17637</v>
      </c>
      <c r="D17574" s="2">
        <v>108256</v>
      </c>
      <c r="E17574" s="2">
        <v>16238</v>
      </c>
      <c r="F17574" s="2">
        <v>4418337217</v>
      </c>
      <c r="G17574">
        <v>2</v>
      </c>
      <c r="H17574">
        <v>0</v>
      </c>
      <c r="I17574">
        <v>0</v>
      </c>
      <c r="J17574">
        <v>4932</v>
      </c>
      <c r="K17574">
        <v>-68174</v>
      </c>
      <c r="L17574">
        <v>200</v>
      </c>
      <c r="M17574" s="1" t="s">
        <v>16</v>
      </c>
      <c r="N17574" s="1" t="s">
        <v>17</v>
      </c>
      <c r="O17574" s="1" t="s">
        <v>36</v>
      </c>
    </row>
    <row r="17575" spans="1:15" hidden="1" x14ac:dyDescent="0.3">
      <c r="A17575">
        <v>17574</v>
      </c>
      <c r="B17575">
        <v>3586894</v>
      </c>
      <c r="C17575" s="1" t="s">
        <v>17638</v>
      </c>
      <c r="D17575" s="2">
        <v>293037</v>
      </c>
      <c r="E17575" s="2">
        <v>43956</v>
      </c>
      <c r="F17575" s="2">
        <v>4418381173</v>
      </c>
      <c r="G17575">
        <v>1</v>
      </c>
      <c r="H17575">
        <v>202238</v>
      </c>
      <c r="I17575">
        <v>200558</v>
      </c>
      <c r="J17575">
        <v>4711</v>
      </c>
      <c r="K17575">
        <v>1065840</v>
      </c>
      <c r="L17575">
        <v>6700</v>
      </c>
      <c r="M17575" s="1" t="s">
        <v>16</v>
      </c>
      <c r="N17575" s="1" t="s">
        <v>17</v>
      </c>
      <c r="O17575" s="1" t="s">
        <v>56</v>
      </c>
    </row>
    <row r="17576" spans="1:15" hidden="1" x14ac:dyDescent="0.3">
      <c r="A17576">
        <v>17575</v>
      </c>
      <c r="B17576">
        <v>34706150</v>
      </c>
      <c r="C17576" s="1" t="s">
        <v>17639</v>
      </c>
      <c r="D17576" s="2">
        <v>1408225</v>
      </c>
      <c r="E17576" s="2">
        <v>211234</v>
      </c>
      <c r="F17576" s="2">
        <v>4418592407</v>
      </c>
      <c r="G17576">
        <v>2</v>
      </c>
      <c r="H17576">
        <v>27180</v>
      </c>
      <c r="I17576">
        <v>12723</v>
      </c>
      <c r="J17576">
        <v>4941</v>
      </c>
      <c r="K17576">
        <v>-3433</v>
      </c>
      <c r="L17576">
        <v>45000</v>
      </c>
      <c r="M17576" s="1" t="s">
        <v>16</v>
      </c>
      <c r="N17576" s="1" t="s">
        <v>17</v>
      </c>
      <c r="O17576" s="1" t="s">
        <v>36</v>
      </c>
    </row>
    <row r="17577" spans="1:15" hidden="1" x14ac:dyDescent="0.3">
      <c r="A17577">
        <v>17576</v>
      </c>
      <c r="B17577">
        <v>38018412</v>
      </c>
      <c r="C17577" s="1" t="s">
        <v>17640</v>
      </c>
      <c r="D17577" s="2">
        <v>234237</v>
      </c>
      <c r="E17577" s="2">
        <v>35136</v>
      </c>
      <c r="F17577" s="2">
        <v>4418627542</v>
      </c>
      <c r="G17577">
        <v>1</v>
      </c>
      <c r="H17577">
        <v>38000</v>
      </c>
      <c r="I17577">
        <v>35658</v>
      </c>
      <c r="J17577">
        <v>7490</v>
      </c>
      <c r="K17577">
        <v>39611</v>
      </c>
      <c r="L17577">
        <v>200</v>
      </c>
      <c r="M17577" s="1" t="s">
        <v>16</v>
      </c>
      <c r="N17577" s="1" t="s">
        <v>17</v>
      </c>
      <c r="O17577" s="1" t="s">
        <v>80</v>
      </c>
    </row>
    <row r="17578" spans="1:15" hidden="1" x14ac:dyDescent="0.3">
      <c r="A17578">
        <v>17577</v>
      </c>
      <c r="B17578">
        <v>15899828</v>
      </c>
      <c r="C17578" s="1" t="s">
        <v>17641</v>
      </c>
      <c r="D17578" s="2">
        <v>146471</v>
      </c>
      <c r="E17578" s="2">
        <v>21971</v>
      </c>
      <c r="F17578" s="2">
        <v>4418649513</v>
      </c>
      <c r="G17578">
        <v>2</v>
      </c>
      <c r="H17578">
        <v>30474</v>
      </c>
      <c r="I17578">
        <v>29009</v>
      </c>
      <c r="J17578">
        <v>6010</v>
      </c>
      <c r="K17578">
        <v>70913</v>
      </c>
      <c r="L17578">
        <v>200</v>
      </c>
      <c r="M17578" s="1" t="s">
        <v>16</v>
      </c>
      <c r="N17578" s="1" t="s">
        <v>17</v>
      </c>
      <c r="O17578" s="1" t="s">
        <v>36</v>
      </c>
    </row>
    <row r="17579" spans="1:15" hidden="1" x14ac:dyDescent="0.3">
      <c r="A17579">
        <v>17578</v>
      </c>
      <c r="B17579">
        <v>22316382</v>
      </c>
      <c r="C17579" s="1" t="s">
        <v>17642</v>
      </c>
      <c r="D17579" s="2">
        <v>813757</v>
      </c>
      <c r="E17579" s="2">
        <v>122064</v>
      </c>
      <c r="F17579" s="2">
        <v>4418771576</v>
      </c>
      <c r="G17579">
        <v>2</v>
      </c>
      <c r="H17579">
        <v>336887</v>
      </c>
      <c r="I17579">
        <v>325530</v>
      </c>
      <c r="J17579">
        <v>5811</v>
      </c>
      <c r="K17579">
        <v>644143</v>
      </c>
      <c r="L17579">
        <v>200</v>
      </c>
      <c r="M17579" s="1" t="s">
        <v>16</v>
      </c>
      <c r="N17579" s="1" t="s">
        <v>17</v>
      </c>
      <c r="O17579" s="1" t="s">
        <v>20</v>
      </c>
    </row>
    <row r="17580" spans="1:15" x14ac:dyDescent="0.3">
      <c r="A17580">
        <v>13933</v>
      </c>
      <c r="B17580">
        <v>38278668</v>
      </c>
      <c r="C17580" s="1" t="s">
        <v>13999</v>
      </c>
      <c r="D17580" s="2">
        <v>112203</v>
      </c>
      <c r="E17580" s="2">
        <v>16830</v>
      </c>
      <c r="F17580" s="2">
        <v>3717583737</v>
      </c>
      <c r="G17580">
        <v>1</v>
      </c>
      <c r="H17580">
        <v>0</v>
      </c>
      <c r="I17580">
        <v>0</v>
      </c>
      <c r="J17580">
        <v>4791</v>
      </c>
      <c r="K17580">
        <v>-20342</v>
      </c>
      <c r="L17580">
        <v>400</v>
      </c>
      <c r="M17580" s="1" t="s">
        <v>16</v>
      </c>
      <c r="N17580" s="1" t="s">
        <v>17</v>
      </c>
      <c r="O17580" s="1" t="s">
        <v>130</v>
      </c>
    </row>
    <row r="17581" spans="1:15" hidden="1" x14ac:dyDescent="0.3">
      <c r="A17581">
        <v>17580</v>
      </c>
      <c r="B17581">
        <v>22482253</v>
      </c>
      <c r="C17581" s="1" t="s">
        <v>17644</v>
      </c>
      <c r="D17581" s="2">
        <v>784896</v>
      </c>
      <c r="E17581" s="2">
        <v>117734</v>
      </c>
      <c r="F17581" s="2">
        <v>4418965499</v>
      </c>
      <c r="G17581">
        <v>1</v>
      </c>
      <c r="H17581">
        <v>11628</v>
      </c>
      <c r="I17581">
        <v>1416</v>
      </c>
      <c r="J17581">
        <v>2312</v>
      </c>
      <c r="K17581">
        <v>4805</v>
      </c>
      <c r="L17581">
        <v>15200</v>
      </c>
      <c r="M17581" s="1" t="s">
        <v>16</v>
      </c>
      <c r="N17581" s="1" t="s">
        <v>17</v>
      </c>
      <c r="O17581" s="1" t="s">
        <v>56</v>
      </c>
    </row>
    <row r="17582" spans="1:15" hidden="1" x14ac:dyDescent="0.3">
      <c r="A17582">
        <v>17581</v>
      </c>
      <c r="B17582">
        <v>21836263</v>
      </c>
      <c r="C17582" s="1" t="s">
        <v>17645</v>
      </c>
      <c r="D17582" s="2">
        <v>182605</v>
      </c>
      <c r="E17582" s="2">
        <v>27391</v>
      </c>
      <c r="F17582" s="2">
        <v>4418992889</v>
      </c>
      <c r="G17582">
        <v>1</v>
      </c>
      <c r="H17582">
        <v>8347</v>
      </c>
      <c r="I17582">
        <v>6347</v>
      </c>
      <c r="J17582">
        <v>4531</v>
      </c>
      <c r="K17582">
        <v>35195</v>
      </c>
      <c r="L17582">
        <v>200</v>
      </c>
      <c r="M17582" s="1" t="s">
        <v>16</v>
      </c>
      <c r="N17582" s="1" t="s">
        <v>17</v>
      </c>
      <c r="O17582" s="1" t="s">
        <v>87</v>
      </c>
    </row>
    <row r="17583" spans="1:15" hidden="1" x14ac:dyDescent="0.3">
      <c r="A17583">
        <v>17582</v>
      </c>
      <c r="B17583">
        <v>35274122</v>
      </c>
      <c r="C17583" s="1" t="s">
        <v>17646</v>
      </c>
      <c r="D17583" s="2">
        <v>1112907</v>
      </c>
      <c r="E17583" s="2">
        <v>166936</v>
      </c>
      <c r="F17583" s="2">
        <v>4419159825</v>
      </c>
      <c r="G17583">
        <v>1</v>
      </c>
      <c r="H17583">
        <v>206938</v>
      </c>
      <c r="I17583">
        <v>195069</v>
      </c>
      <c r="J17583">
        <v>4724</v>
      </c>
      <c r="K17583">
        <v>203966</v>
      </c>
      <c r="L17583">
        <v>200</v>
      </c>
      <c r="M17583" s="1" t="s">
        <v>16</v>
      </c>
      <c r="N17583" s="1" t="s">
        <v>17</v>
      </c>
      <c r="O17583" s="1" t="s">
        <v>36</v>
      </c>
    </row>
    <row r="17584" spans="1:15" hidden="1" x14ac:dyDescent="0.3">
      <c r="A17584">
        <v>17583</v>
      </c>
      <c r="B17584">
        <v>15972945</v>
      </c>
      <c r="C17584" s="1" t="s">
        <v>17647</v>
      </c>
      <c r="D17584" s="2">
        <v>2227296</v>
      </c>
      <c r="E17584" s="2">
        <v>334094</v>
      </c>
      <c r="F17584" s="2">
        <v>4419493920</v>
      </c>
      <c r="G17584">
        <v>1</v>
      </c>
      <c r="H17584">
        <v>37656</v>
      </c>
      <c r="I17584">
        <v>16168</v>
      </c>
      <c r="J17584">
        <v>5229</v>
      </c>
      <c r="K17584">
        <v>134416</v>
      </c>
      <c r="L17584">
        <v>200</v>
      </c>
      <c r="M17584" s="1" t="s">
        <v>16</v>
      </c>
      <c r="N17584" s="1" t="s">
        <v>17</v>
      </c>
      <c r="O17584" s="1" t="s">
        <v>401</v>
      </c>
    </row>
    <row r="17585" spans="1:15" hidden="1" x14ac:dyDescent="0.3">
      <c r="A17585">
        <v>17584</v>
      </c>
      <c r="B17585">
        <v>3213470</v>
      </c>
      <c r="C17585" s="1" t="s">
        <v>17648</v>
      </c>
      <c r="D17585" s="2">
        <v>2276944</v>
      </c>
      <c r="E17585" s="2">
        <v>341542</v>
      </c>
      <c r="F17585" s="2">
        <v>4419835461</v>
      </c>
      <c r="G17585">
        <v>1</v>
      </c>
      <c r="H17585">
        <v>408065</v>
      </c>
      <c r="I17585">
        <v>385260</v>
      </c>
      <c r="J17585">
        <v>5510</v>
      </c>
      <c r="K17585">
        <v>2739123</v>
      </c>
      <c r="L17585">
        <v>501200</v>
      </c>
      <c r="M17585" s="1" t="s">
        <v>16</v>
      </c>
      <c r="N17585" s="1" t="s">
        <v>17</v>
      </c>
      <c r="O17585" s="1" t="s">
        <v>36</v>
      </c>
    </row>
    <row r="17586" spans="1:15" hidden="1" x14ac:dyDescent="0.3">
      <c r="A17586">
        <v>17585</v>
      </c>
      <c r="B17586">
        <v>36225764</v>
      </c>
      <c r="C17586" s="1" t="s">
        <v>17649</v>
      </c>
      <c r="D17586" s="2">
        <v>451545</v>
      </c>
      <c r="E17586" s="2">
        <v>67732</v>
      </c>
      <c r="F17586" s="2">
        <v>4419903193</v>
      </c>
      <c r="G17586">
        <v>2</v>
      </c>
      <c r="H17586">
        <v>204965</v>
      </c>
      <c r="I17586">
        <v>200446</v>
      </c>
      <c r="J17586">
        <v>141</v>
      </c>
      <c r="K17586">
        <v>243632</v>
      </c>
      <c r="L17586">
        <v>200</v>
      </c>
      <c r="M17586" s="1" t="s">
        <v>16</v>
      </c>
      <c r="N17586" s="1" t="s">
        <v>17</v>
      </c>
      <c r="O17586" s="1" t="s">
        <v>47</v>
      </c>
    </row>
    <row r="17587" spans="1:15" hidden="1" x14ac:dyDescent="0.3">
      <c r="A17587">
        <v>17586</v>
      </c>
      <c r="B17587">
        <v>32997842</v>
      </c>
      <c r="C17587" s="1" t="s">
        <v>17650</v>
      </c>
      <c r="D17587" s="2">
        <v>131010</v>
      </c>
      <c r="E17587" s="2">
        <v>19652</v>
      </c>
      <c r="F17587" s="2">
        <v>4419922845</v>
      </c>
      <c r="G17587">
        <v>2</v>
      </c>
      <c r="H17587">
        <v>9646</v>
      </c>
      <c r="I17587">
        <v>7140</v>
      </c>
      <c r="J17587">
        <v>4932</v>
      </c>
      <c r="K17587">
        <v>9634</v>
      </c>
      <c r="L17587">
        <v>200</v>
      </c>
      <c r="M17587" s="1" t="s">
        <v>16</v>
      </c>
      <c r="N17587" s="1" t="s">
        <v>17</v>
      </c>
      <c r="O17587" s="1" t="s">
        <v>36</v>
      </c>
    </row>
    <row r="17588" spans="1:15" hidden="1" x14ac:dyDescent="0.3">
      <c r="A17588">
        <v>17587</v>
      </c>
      <c r="B17588">
        <v>24088078</v>
      </c>
      <c r="C17588" s="1" t="s">
        <v>17651</v>
      </c>
      <c r="D17588" s="2">
        <v>3480619</v>
      </c>
      <c r="E17588" s="2">
        <v>522093</v>
      </c>
      <c r="F17588" s="2">
        <v>4420444938</v>
      </c>
      <c r="G17588">
        <v>1</v>
      </c>
      <c r="H17588">
        <v>1641110</v>
      </c>
      <c r="I17588">
        <v>1605689</v>
      </c>
      <c r="J17588">
        <v>4110</v>
      </c>
      <c r="K17588">
        <v>6884672</v>
      </c>
      <c r="L17588">
        <v>1000000</v>
      </c>
      <c r="M17588" s="1" t="s">
        <v>16</v>
      </c>
      <c r="N17588" s="1" t="s">
        <v>17</v>
      </c>
      <c r="O17588" s="1" t="s">
        <v>106</v>
      </c>
    </row>
    <row r="17589" spans="1:15" hidden="1" x14ac:dyDescent="0.3">
      <c r="A17589">
        <v>17588</v>
      </c>
      <c r="B17589">
        <v>5597580</v>
      </c>
      <c r="C17589" s="1" t="s">
        <v>17652</v>
      </c>
      <c r="D17589" s="2">
        <v>2002925</v>
      </c>
      <c r="E17589" s="2">
        <v>300439</v>
      </c>
      <c r="F17589" s="2">
        <v>4420745376</v>
      </c>
      <c r="G17589">
        <v>2</v>
      </c>
      <c r="H17589">
        <v>12944</v>
      </c>
      <c r="I17589">
        <v>2010</v>
      </c>
      <c r="J17589">
        <v>4941</v>
      </c>
      <c r="K17589">
        <v>6146439</v>
      </c>
      <c r="L17589">
        <v>173750</v>
      </c>
      <c r="M17589" s="1" t="s">
        <v>16</v>
      </c>
      <c r="N17589" s="1" t="s">
        <v>17</v>
      </c>
      <c r="O17589" s="1" t="s">
        <v>25</v>
      </c>
    </row>
    <row r="17590" spans="1:15" hidden="1" x14ac:dyDescent="0.3">
      <c r="A17590">
        <v>17589</v>
      </c>
      <c r="B17590">
        <v>39890761</v>
      </c>
      <c r="C17590" s="1" t="s">
        <v>17653</v>
      </c>
      <c r="D17590" s="2">
        <v>108592</v>
      </c>
      <c r="E17590" s="2">
        <v>16289</v>
      </c>
      <c r="F17590" s="2">
        <v>4420761665</v>
      </c>
      <c r="G17590">
        <v>1</v>
      </c>
      <c r="H17590">
        <v>24721</v>
      </c>
      <c r="I17590">
        <v>21446</v>
      </c>
      <c r="J17590">
        <v>5520</v>
      </c>
      <c r="K17590">
        <v>22943</v>
      </c>
      <c r="L17590">
        <v>200</v>
      </c>
      <c r="M17590" s="1" t="s">
        <v>16</v>
      </c>
      <c r="N17590" s="1" t="s">
        <v>17</v>
      </c>
      <c r="O17590" s="1" t="s">
        <v>173</v>
      </c>
    </row>
    <row r="17591" spans="1:15" hidden="1" x14ac:dyDescent="0.3">
      <c r="A17591">
        <v>17590</v>
      </c>
      <c r="B17591">
        <v>12029710</v>
      </c>
      <c r="C17591" s="1" t="s">
        <v>17654</v>
      </c>
      <c r="D17591" s="2">
        <v>2246454</v>
      </c>
      <c r="E17591" s="2">
        <v>336968</v>
      </c>
      <c r="F17591" s="2">
        <v>4421098633</v>
      </c>
      <c r="G17591">
        <v>2</v>
      </c>
      <c r="H17591">
        <v>255784</v>
      </c>
      <c r="I17591">
        <v>233137</v>
      </c>
      <c r="J17591">
        <v>7311</v>
      </c>
      <c r="K17591">
        <v>-136250</v>
      </c>
      <c r="L17591">
        <v>41000</v>
      </c>
      <c r="M17591" s="1" t="s">
        <v>16</v>
      </c>
      <c r="N17591" s="1" t="s">
        <v>17</v>
      </c>
      <c r="O17591" s="1" t="s">
        <v>56</v>
      </c>
    </row>
    <row r="17592" spans="1:15" hidden="1" x14ac:dyDescent="0.3">
      <c r="A17592">
        <v>17591</v>
      </c>
      <c r="B17592">
        <v>31678934</v>
      </c>
      <c r="C17592" s="1" t="s">
        <v>17655</v>
      </c>
      <c r="D17592" s="2">
        <v>243595</v>
      </c>
      <c r="E17592" s="2">
        <v>36539</v>
      </c>
      <c r="F17592" s="2">
        <v>4421135172</v>
      </c>
      <c r="G17592">
        <v>2</v>
      </c>
      <c r="H17592">
        <v>59653</v>
      </c>
      <c r="I17592">
        <v>56882</v>
      </c>
      <c r="J17592">
        <v>4619</v>
      </c>
      <c r="K17592">
        <v>169645</v>
      </c>
      <c r="L17592">
        <v>200</v>
      </c>
      <c r="M17592" s="1" t="s">
        <v>16</v>
      </c>
      <c r="N17592" s="1" t="s">
        <v>17</v>
      </c>
      <c r="O17592" s="1" t="s">
        <v>18</v>
      </c>
    </row>
    <row r="17593" spans="1:15" hidden="1" x14ac:dyDescent="0.3">
      <c r="A17593">
        <v>17592</v>
      </c>
      <c r="B17593">
        <v>34042892</v>
      </c>
      <c r="C17593" s="1" t="s">
        <v>17656</v>
      </c>
      <c r="D17593" s="2">
        <v>824782</v>
      </c>
      <c r="E17593" s="2">
        <v>123717</v>
      </c>
      <c r="F17593" s="2">
        <v>4421258890</v>
      </c>
      <c r="G17593">
        <v>2</v>
      </c>
      <c r="H17593">
        <v>75413</v>
      </c>
      <c r="I17593">
        <v>66815</v>
      </c>
      <c r="J17593">
        <v>4711</v>
      </c>
      <c r="K17593">
        <v>261278</v>
      </c>
      <c r="L17593">
        <v>400</v>
      </c>
      <c r="M17593" s="1" t="s">
        <v>16</v>
      </c>
      <c r="N17593" s="1" t="s">
        <v>17</v>
      </c>
      <c r="O17593" s="1" t="s">
        <v>96</v>
      </c>
    </row>
    <row r="17594" spans="1:15" hidden="1" x14ac:dyDescent="0.3">
      <c r="A17594">
        <v>17593</v>
      </c>
      <c r="B17594">
        <v>24053932</v>
      </c>
      <c r="C17594" s="1" t="s">
        <v>17657</v>
      </c>
      <c r="D17594" s="2">
        <v>4860153</v>
      </c>
      <c r="E17594" s="2">
        <v>729023</v>
      </c>
      <c r="F17594" s="2">
        <v>4421987913</v>
      </c>
      <c r="G17594">
        <v>2</v>
      </c>
      <c r="H17594">
        <v>289616</v>
      </c>
      <c r="I17594">
        <v>241055</v>
      </c>
      <c r="J17594">
        <v>8230</v>
      </c>
      <c r="K17594">
        <v>295055</v>
      </c>
      <c r="L17594">
        <v>45000</v>
      </c>
      <c r="M17594" s="1" t="s">
        <v>16</v>
      </c>
      <c r="N17594" s="1" t="s">
        <v>17</v>
      </c>
      <c r="O17594" s="1" t="s">
        <v>80</v>
      </c>
    </row>
    <row r="17595" spans="1:15" hidden="1" x14ac:dyDescent="0.3">
      <c r="A17595">
        <v>17594</v>
      </c>
      <c r="B17595">
        <v>38853994</v>
      </c>
      <c r="C17595" s="1" t="s">
        <v>17658</v>
      </c>
      <c r="D17595" s="2">
        <v>243816</v>
      </c>
      <c r="E17595" s="2">
        <v>36572</v>
      </c>
      <c r="F17595" s="2">
        <v>4422024485</v>
      </c>
      <c r="G17595">
        <v>1</v>
      </c>
      <c r="H17595">
        <v>126433</v>
      </c>
      <c r="I17595">
        <v>124000</v>
      </c>
      <c r="J17595">
        <v>4619</v>
      </c>
      <c r="K17595">
        <v>200593</v>
      </c>
      <c r="L17595">
        <v>200</v>
      </c>
      <c r="M17595" s="1" t="s">
        <v>16</v>
      </c>
      <c r="N17595" s="1" t="s">
        <v>17</v>
      </c>
      <c r="O17595" s="1" t="s">
        <v>25</v>
      </c>
    </row>
    <row r="17596" spans="1:15" hidden="1" x14ac:dyDescent="0.3">
      <c r="A17596">
        <v>17595</v>
      </c>
      <c r="B17596">
        <v>6385984</v>
      </c>
      <c r="C17596" s="1" t="s">
        <v>17659</v>
      </c>
      <c r="D17596" s="2">
        <v>1317532</v>
      </c>
      <c r="E17596" s="2">
        <v>197630</v>
      </c>
      <c r="F17596" s="2">
        <v>4422222115</v>
      </c>
      <c r="G17596">
        <v>1</v>
      </c>
      <c r="H17596">
        <v>421347</v>
      </c>
      <c r="I17596">
        <v>408171</v>
      </c>
      <c r="J17596">
        <v>5630</v>
      </c>
      <c r="K17596">
        <v>784168</v>
      </c>
      <c r="L17596">
        <v>200</v>
      </c>
      <c r="M17596" s="1" t="s">
        <v>16</v>
      </c>
      <c r="N17596" s="1" t="s">
        <v>17</v>
      </c>
      <c r="O17596" s="1" t="s">
        <v>20</v>
      </c>
    </row>
    <row r="17597" spans="1:15" hidden="1" x14ac:dyDescent="0.3">
      <c r="A17597">
        <v>17596</v>
      </c>
      <c r="B17597">
        <v>33405817</v>
      </c>
      <c r="C17597" s="1" t="s">
        <v>17660</v>
      </c>
      <c r="D17597" s="2">
        <v>242925</v>
      </c>
      <c r="E17597" s="2">
        <v>36439</v>
      </c>
      <c r="F17597" s="2">
        <v>4422258554</v>
      </c>
      <c r="G17597">
        <v>2</v>
      </c>
      <c r="H17597">
        <v>154752</v>
      </c>
      <c r="I17597">
        <v>151828</v>
      </c>
      <c r="J17597">
        <v>6311</v>
      </c>
      <c r="K17597">
        <v>152828</v>
      </c>
      <c r="L17597">
        <v>1000</v>
      </c>
      <c r="M17597" s="1" t="s">
        <v>16</v>
      </c>
      <c r="N17597" s="1" t="s">
        <v>17</v>
      </c>
      <c r="O17597" s="1" t="s">
        <v>20</v>
      </c>
    </row>
    <row r="17598" spans="1:15" hidden="1" x14ac:dyDescent="0.3">
      <c r="A17598">
        <v>17597</v>
      </c>
      <c r="B17598">
        <v>18614836</v>
      </c>
      <c r="C17598" s="1" t="s">
        <v>17661</v>
      </c>
      <c r="F17598" s="2">
        <v>4422258554</v>
      </c>
      <c r="G17598">
        <v>1</v>
      </c>
      <c r="M17598" s="1" t="s">
        <v>78</v>
      </c>
      <c r="N17598" s="1" t="s">
        <v>17</v>
      </c>
      <c r="O17598" s="1" t="s">
        <v>20</v>
      </c>
    </row>
    <row r="17599" spans="1:15" hidden="1" x14ac:dyDescent="0.3">
      <c r="A17599">
        <v>17598</v>
      </c>
      <c r="B17599">
        <v>31202565</v>
      </c>
      <c r="C17599" s="1" t="s">
        <v>17662</v>
      </c>
      <c r="F17599" s="2">
        <v>4422258554</v>
      </c>
      <c r="G17599">
        <v>1</v>
      </c>
      <c r="M17599" s="1" t="s">
        <v>78</v>
      </c>
      <c r="N17599" s="1" t="s">
        <v>17</v>
      </c>
      <c r="O17599" s="1" t="s">
        <v>159</v>
      </c>
    </row>
    <row r="17600" spans="1:15" hidden="1" x14ac:dyDescent="0.3">
      <c r="A17600">
        <v>17599</v>
      </c>
      <c r="B17600">
        <v>40881520</v>
      </c>
      <c r="C17600" s="1" t="s">
        <v>17663</v>
      </c>
      <c r="D17600" s="2">
        <v>42581</v>
      </c>
      <c r="E17600" s="2">
        <v>6387</v>
      </c>
      <c r="F17600" s="2">
        <v>4422264941</v>
      </c>
      <c r="G17600">
        <v>1</v>
      </c>
      <c r="H17600">
        <v>32608</v>
      </c>
      <c r="I17600">
        <v>32182</v>
      </c>
      <c r="J17600">
        <v>7420</v>
      </c>
      <c r="K17600">
        <v>240</v>
      </c>
      <c r="L17600">
        <v>200</v>
      </c>
      <c r="M17600" s="1" t="s">
        <v>16</v>
      </c>
      <c r="N17600" s="1" t="s">
        <v>17</v>
      </c>
      <c r="O17600" s="1" t="s">
        <v>135</v>
      </c>
    </row>
    <row r="17601" spans="1:15" hidden="1" x14ac:dyDescent="0.3">
      <c r="A17601">
        <v>17600</v>
      </c>
      <c r="B17601">
        <v>35561693</v>
      </c>
      <c r="C17601" s="1" t="s">
        <v>17664</v>
      </c>
      <c r="D17601" s="2">
        <v>149280</v>
      </c>
      <c r="E17601" s="2">
        <v>22392</v>
      </c>
      <c r="F17601" s="2">
        <v>4422287333</v>
      </c>
      <c r="G17601">
        <v>2</v>
      </c>
      <c r="H17601">
        <v>24028</v>
      </c>
      <c r="I17601">
        <v>22480</v>
      </c>
      <c r="J17601">
        <v>7410</v>
      </c>
      <c r="K17601">
        <v>73374</v>
      </c>
      <c r="L17601">
        <v>200</v>
      </c>
      <c r="M17601" s="1" t="s">
        <v>16</v>
      </c>
      <c r="N17601" s="1" t="s">
        <v>17</v>
      </c>
      <c r="O17601" s="1" t="s">
        <v>20</v>
      </c>
    </row>
    <row r="17602" spans="1:15" hidden="1" x14ac:dyDescent="0.3">
      <c r="A17602">
        <v>17601</v>
      </c>
      <c r="B17602">
        <v>30705844</v>
      </c>
      <c r="C17602" s="1" t="s">
        <v>17665</v>
      </c>
      <c r="D17602" s="2">
        <v>576765</v>
      </c>
      <c r="E17602" s="2">
        <v>86515</v>
      </c>
      <c r="F17602" s="2">
        <v>4422373848</v>
      </c>
      <c r="G17602">
        <v>1</v>
      </c>
      <c r="H17602">
        <v>252164</v>
      </c>
      <c r="I17602">
        <v>246686</v>
      </c>
      <c r="J17602">
        <v>6920</v>
      </c>
      <c r="K17602">
        <v>598979</v>
      </c>
      <c r="L17602">
        <v>420</v>
      </c>
      <c r="M17602" s="1" t="s">
        <v>16</v>
      </c>
      <c r="N17602" s="1" t="s">
        <v>17</v>
      </c>
      <c r="O17602" s="1" t="s">
        <v>159</v>
      </c>
    </row>
    <row r="17603" spans="1:15" hidden="1" x14ac:dyDescent="0.3">
      <c r="A17603">
        <v>17602</v>
      </c>
      <c r="B17603">
        <v>31000787</v>
      </c>
      <c r="C17603" s="1" t="s">
        <v>17666</v>
      </c>
      <c r="D17603" s="2">
        <v>1953598</v>
      </c>
      <c r="E17603" s="2">
        <v>293040</v>
      </c>
      <c r="F17603" s="2">
        <v>4422666887</v>
      </c>
      <c r="G17603">
        <v>2</v>
      </c>
      <c r="H17603">
        <v>110715</v>
      </c>
      <c r="I17603">
        <v>91179</v>
      </c>
      <c r="J17603">
        <v>2561</v>
      </c>
      <c r="K17603">
        <v>208017</v>
      </c>
      <c r="L17603">
        <v>300</v>
      </c>
      <c r="M17603" s="1" t="s">
        <v>16</v>
      </c>
      <c r="N17603" s="1" t="s">
        <v>17</v>
      </c>
      <c r="O17603" s="1" t="s">
        <v>80</v>
      </c>
    </row>
    <row r="17604" spans="1:15" hidden="1" x14ac:dyDescent="0.3">
      <c r="A17604">
        <v>17603</v>
      </c>
      <c r="B17604">
        <v>24416116</v>
      </c>
      <c r="C17604" s="1" t="s">
        <v>17667</v>
      </c>
      <c r="D17604" s="2">
        <v>212687</v>
      </c>
      <c r="E17604" s="2">
        <v>31903</v>
      </c>
      <c r="F17604" s="2">
        <v>4422698790</v>
      </c>
      <c r="G17604">
        <v>2</v>
      </c>
      <c r="H17604">
        <v>113995</v>
      </c>
      <c r="I17604">
        <v>111475</v>
      </c>
      <c r="J17604">
        <v>9609</v>
      </c>
      <c r="K17604">
        <v>345474</v>
      </c>
      <c r="L17604">
        <v>200</v>
      </c>
      <c r="M17604" s="1" t="s">
        <v>16</v>
      </c>
      <c r="N17604" s="1" t="s">
        <v>17</v>
      </c>
      <c r="O17604" s="1" t="s">
        <v>36</v>
      </c>
    </row>
    <row r="17605" spans="1:15" hidden="1" x14ac:dyDescent="0.3">
      <c r="A17605">
        <v>17604</v>
      </c>
      <c r="B17605">
        <v>41204741</v>
      </c>
      <c r="C17605" s="1" t="s">
        <v>17668</v>
      </c>
      <c r="D17605" s="2">
        <v>194612</v>
      </c>
      <c r="E17605" s="2">
        <v>29192</v>
      </c>
      <c r="F17605" s="2">
        <v>4422727982</v>
      </c>
      <c r="G17605">
        <v>2</v>
      </c>
      <c r="H17605">
        <v>9065</v>
      </c>
      <c r="I17605">
        <v>7118</v>
      </c>
      <c r="J17605">
        <v>8559</v>
      </c>
      <c r="K17605">
        <v>7318</v>
      </c>
      <c r="L17605">
        <v>200</v>
      </c>
      <c r="M17605" s="1" t="s">
        <v>78</v>
      </c>
      <c r="N17605" s="1" t="s">
        <v>17</v>
      </c>
      <c r="O17605" s="1" t="s">
        <v>173</v>
      </c>
    </row>
    <row r="17606" spans="1:15" hidden="1" x14ac:dyDescent="0.3">
      <c r="A17606">
        <v>17605</v>
      </c>
      <c r="B17606">
        <v>39035187</v>
      </c>
      <c r="C17606" s="1" t="s">
        <v>17669</v>
      </c>
      <c r="D17606" s="2">
        <v>232800</v>
      </c>
      <c r="E17606" s="2">
        <v>34920</v>
      </c>
      <c r="F17606" s="2">
        <v>4422762902</v>
      </c>
      <c r="G17606">
        <v>2</v>
      </c>
      <c r="H17606">
        <v>216006</v>
      </c>
      <c r="I17606">
        <v>212683</v>
      </c>
      <c r="J17606">
        <v>7010</v>
      </c>
      <c r="K17606">
        <v>212923</v>
      </c>
      <c r="L17606">
        <v>200</v>
      </c>
      <c r="M17606" s="1" t="s">
        <v>16</v>
      </c>
      <c r="N17606" s="1" t="s">
        <v>17</v>
      </c>
      <c r="O17606" s="1" t="s">
        <v>20</v>
      </c>
    </row>
    <row r="17607" spans="1:15" hidden="1" x14ac:dyDescent="0.3">
      <c r="A17607">
        <v>17606</v>
      </c>
      <c r="B17607">
        <v>41597918</v>
      </c>
      <c r="C17607" s="1" t="s">
        <v>17670</v>
      </c>
      <c r="D17607" s="2">
        <v>673263</v>
      </c>
      <c r="E17607" s="2">
        <v>100989</v>
      </c>
      <c r="F17607" s="2">
        <v>4422863892</v>
      </c>
      <c r="G17607">
        <v>1</v>
      </c>
      <c r="H17607">
        <v>70954</v>
      </c>
      <c r="I17607">
        <v>64221</v>
      </c>
      <c r="J17607">
        <v>5510</v>
      </c>
      <c r="K17607">
        <v>64421</v>
      </c>
      <c r="L17607">
        <v>200</v>
      </c>
      <c r="M17607" s="1" t="s">
        <v>78</v>
      </c>
      <c r="N17607" s="1" t="s">
        <v>17</v>
      </c>
      <c r="O17607" s="1" t="s">
        <v>22</v>
      </c>
    </row>
    <row r="17608" spans="1:15" hidden="1" x14ac:dyDescent="0.3">
      <c r="A17608">
        <v>17607</v>
      </c>
      <c r="B17608">
        <v>38805075</v>
      </c>
      <c r="C17608" s="1" t="s">
        <v>17671</v>
      </c>
      <c r="D17608" s="2">
        <v>3317722</v>
      </c>
      <c r="E17608" s="2">
        <v>497658</v>
      </c>
      <c r="F17608" s="2">
        <v>4423361550</v>
      </c>
      <c r="G17608">
        <v>1</v>
      </c>
      <c r="H17608">
        <v>1033288</v>
      </c>
      <c r="I17608">
        <v>1000079</v>
      </c>
      <c r="J17608">
        <v>4939</v>
      </c>
      <c r="K17608">
        <v>1000339</v>
      </c>
      <c r="L17608">
        <v>220</v>
      </c>
      <c r="M17608" s="1" t="s">
        <v>16</v>
      </c>
      <c r="N17608" s="1" t="s">
        <v>17</v>
      </c>
      <c r="O17608" s="1" t="s">
        <v>20</v>
      </c>
    </row>
    <row r="17609" spans="1:15" hidden="1" x14ac:dyDescent="0.3">
      <c r="A17609">
        <v>17608</v>
      </c>
      <c r="B17609">
        <v>37021312</v>
      </c>
      <c r="C17609" s="1" t="s">
        <v>17672</v>
      </c>
      <c r="F17609" s="2">
        <v>4423361550</v>
      </c>
      <c r="G17609">
        <v>2</v>
      </c>
      <c r="M17609" s="1" t="s">
        <v>78</v>
      </c>
      <c r="N17609" s="1" t="s">
        <v>17</v>
      </c>
      <c r="O17609" s="1" t="s">
        <v>18</v>
      </c>
    </row>
    <row r="17610" spans="1:15" hidden="1" x14ac:dyDescent="0.3">
      <c r="A17610">
        <v>17609</v>
      </c>
      <c r="B17610">
        <v>33535302</v>
      </c>
      <c r="C17610" s="1" t="s">
        <v>17673</v>
      </c>
      <c r="D17610" s="2">
        <v>4181419</v>
      </c>
      <c r="E17610" s="2">
        <v>627213</v>
      </c>
      <c r="F17610" s="2">
        <v>4423988763</v>
      </c>
      <c r="G17610">
        <v>2</v>
      </c>
      <c r="H17610">
        <v>812857</v>
      </c>
      <c r="I17610">
        <v>767469</v>
      </c>
      <c r="J17610">
        <v>119</v>
      </c>
      <c r="K17610">
        <v>1663637</v>
      </c>
      <c r="L17610">
        <v>210</v>
      </c>
      <c r="M17610" s="1" t="s">
        <v>16</v>
      </c>
      <c r="N17610" s="1" t="s">
        <v>17</v>
      </c>
      <c r="O17610" s="1" t="s">
        <v>22</v>
      </c>
    </row>
    <row r="17611" spans="1:15" hidden="1" x14ac:dyDescent="0.3">
      <c r="A17611">
        <v>17610</v>
      </c>
      <c r="B17611">
        <v>4084292</v>
      </c>
      <c r="C17611" s="1" t="s">
        <v>17674</v>
      </c>
      <c r="D17611" s="2">
        <v>201578</v>
      </c>
      <c r="E17611" s="2">
        <v>30237</v>
      </c>
      <c r="F17611" s="2">
        <v>4424018999</v>
      </c>
      <c r="G17611">
        <v>2</v>
      </c>
      <c r="H17611">
        <v>0</v>
      </c>
      <c r="I17611">
        <v>0</v>
      </c>
      <c r="J17611">
        <v>4711</v>
      </c>
      <c r="K17611">
        <v>26522</v>
      </c>
      <c r="L17611">
        <v>200</v>
      </c>
      <c r="M17611" s="1" t="s">
        <v>16</v>
      </c>
      <c r="N17611" s="1" t="s">
        <v>17</v>
      </c>
      <c r="O17611" s="1" t="s">
        <v>56</v>
      </c>
    </row>
    <row r="17612" spans="1:15" hidden="1" x14ac:dyDescent="0.3">
      <c r="A17612">
        <v>17611</v>
      </c>
      <c r="B17612">
        <v>29275263</v>
      </c>
      <c r="C17612" s="1" t="s">
        <v>17675</v>
      </c>
      <c r="D17612" s="2">
        <v>1627157</v>
      </c>
      <c r="E17612" s="2">
        <v>244074</v>
      </c>
      <c r="F17612" s="2">
        <v>4424263073</v>
      </c>
      <c r="H17612">
        <v>76125</v>
      </c>
      <c r="I17612">
        <v>59854</v>
      </c>
      <c r="J17612">
        <v>8010</v>
      </c>
      <c r="K17612">
        <v>60404</v>
      </c>
      <c r="L17612">
        <v>200</v>
      </c>
      <c r="M17612" s="1" t="s">
        <v>16</v>
      </c>
      <c r="N17612" s="1" t="s">
        <v>17</v>
      </c>
      <c r="O17612" s="1" t="s">
        <v>96</v>
      </c>
    </row>
    <row r="17613" spans="1:15" hidden="1" x14ac:dyDescent="0.3">
      <c r="A17613">
        <v>17612</v>
      </c>
      <c r="B17613">
        <v>33123093</v>
      </c>
      <c r="C17613" s="1" t="s">
        <v>17676</v>
      </c>
      <c r="D17613" s="2">
        <v>1444237</v>
      </c>
      <c r="E17613" s="2">
        <v>216636</v>
      </c>
      <c r="F17613" s="2">
        <v>4424479708</v>
      </c>
      <c r="G17613">
        <v>2</v>
      </c>
      <c r="H17613">
        <v>142807</v>
      </c>
      <c r="I17613">
        <v>128365</v>
      </c>
      <c r="J17613">
        <v>7311</v>
      </c>
      <c r="K17613">
        <v>282476</v>
      </c>
      <c r="L17613">
        <v>1000</v>
      </c>
      <c r="M17613" s="1" t="s">
        <v>16</v>
      </c>
      <c r="N17613" s="1" t="s">
        <v>17</v>
      </c>
      <c r="O17613" s="1" t="s">
        <v>73</v>
      </c>
    </row>
    <row r="17614" spans="1:15" hidden="1" x14ac:dyDescent="0.3">
      <c r="A17614">
        <v>17613</v>
      </c>
      <c r="B17614">
        <v>18640606</v>
      </c>
      <c r="C17614" s="1" t="s">
        <v>17677</v>
      </c>
      <c r="D17614" s="2">
        <v>117715</v>
      </c>
      <c r="E17614" s="2">
        <v>17657</v>
      </c>
      <c r="F17614" s="2">
        <v>4424497366</v>
      </c>
      <c r="G17614">
        <v>2</v>
      </c>
      <c r="H17614">
        <v>35783</v>
      </c>
      <c r="I17614">
        <v>32032</v>
      </c>
      <c r="J17614">
        <v>4941</v>
      </c>
      <c r="K17614">
        <v>52578</v>
      </c>
      <c r="L17614">
        <v>45100</v>
      </c>
      <c r="M17614" s="1" t="s">
        <v>16</v>
      </c>
      <c r="N17614" s="1" t="s">
        <v>17</v>
      </c>
      <c r="O17614" s="1" t="s">
        <v>173</v>
      </c>
    </row>
    <row r="17615" spans="1:15" hidden="1" x14ac:dyDescent="0.3">
      <c r="A17615">
        <v>17614</v>
      </c>
      <c r="B17615">
        <v>10638155</v>
      </c>
      <c r="C17615" s="1" t="s">
        <v>17678</v>
      </c>
      <c r="D17615" s="2">
        <v>4746132</v>
      </c>
      <c r="E17615" s="2">
        <v>711920</v>
      </c>
      <c r="F17615" s="2">
        <v>4425209286</v>
      </c>
      <c r="G17615">
        <v>2</v>
      </c>
      <c r="H17615">
        <v>321907</v>
      </c>
      <c r="I17615">
        <v>269143</v>
      </c>
      <c r="J17615">
        <v>5819</v>
      </c>
      <c r="K17615">
        <v>1973291</v>
      </c>
      <c r="L17615">
        <v>260</v>
      </c>
      <c r="M17615" s="1" t="s">
        <v>16</v>
      </c>
      <c r="N17615" s="1" t="s">
        <v>17</v>
      </c>
      <c r="O17615" s="1" t="s">
        <v>36</v>
      </c>
    </row>
    <row r="17616" spans="1:15" hidden="1" x14ac:dyDescent="0.3">
      <c r="A17616">
        <v>17615</v>
      </c>
      <c r="B17616">
        <v>29203828</v>
      </c>
      <c r="C17616" s="1" t="s">
        <v>17679</v>
      </c>
      <c r="D17616" s="2">
        <v>856015</v>
      </c>
      <c r="E17616" s="2">
        <v>128402</v>
      </c>
      <c r="F17616" s="2">
        <v>4425337688</v>
      </c>
      <c r="G17616">
        <v>2</v>
      </c>
      <c r="H17616">
        <v>175785</v>
      </c>
      <c r="I17616">
        <v>165997</v>
      </c>
      <c r="J17616">
        <v>1071</v>
      </c>
      <c r="K17616">
        <v>224084</v>
      </c>
      <c r="L17616">
        <v>200</v>
      </c>
      <c r="M17616" s="1" t="s">
        <v>16</v>
      </c>
      <c r="N17616" s="1" t="s">
        <v>17</v>
      </c>
      <c r="O17616" s="1" t="s">
        <v>20</v>
      </c>
    </row>
    <row r="17617" spans="1:15" hidden="1" x14ac:dyDescent="0.3">
      <c r="A17617">
        <v>17616</v>
      </c>
      <c r="B17617">
        <v>37426146</v>
      </c>
      <c r="C17617" s="1" t="s">
        <v>17680</v>
      </c>
      <c r="D17617" s="2">
        <v>2100600</v>
      </c>
      <c r="E17617" s="2">
        <v>315090</v>
      </c>
      <c r="F17617" s="2">
        <v>4425652778</v>
      </c>
      <c r="G17617">
        <v>2</v>
      </c>
      <c r="H17617">
        <v>0</v>
      </c>
      <c r="I17617">
        <v>0</v>
      </c>
      <c r="J17617">
        <v>5621</v>
      </c>
      <c r="K17617">
        <v>-217478</v>
      </c>
      <c r="L17617">
        <v>200</v>
      </c>
      <c r="M17617" s="1" t="s">
        <v>16</v>
      </c>
      <c r="N17617" s="1" t="s">
        <v>17</v>
      </c>
      <c r="O17617" s="1" t="s">
        <v>25</v>
      </c>
    </row>
    <row r="17618" spans="1:15" hidden="1" x14ac:dyDescent="0.3">
      <c r="A17618">
        <v>17617</v>
      </c>
      <c r="B17618">
        <v>27706572</v>
      </c>
      <c r="C17618" s="1" t="s">
        <v>17681</v>
      </c>
      <c r="D17618" s="2">
        <v>180460</v>
      </c>
      <c r="E17618" s="2">
        <v>27069</v>
      </c>
      <c r="F17618" s="2">
        <v>4425679847</v>
      </c>
      <c r="G17618">
        <v>2</v>
      </c>
      <c r="H17618">
        <v>0</v>
      </c>
      <c r="I17618">
        <v>0</v>
      </c>
      <c r="J17618">
        <v>4677</v>
      </c>
      <c r="K17618">
        <v>-422137</v>
      </c>
      <c r="L17618">
        <v>200</v>
      </c>
      <c r="M17618" s="1" t="s">
        <v>16</v>
      </c>
      <c r="N17618" s="1" t="s">
        <v>17</v>
      </c>
      <c r="O17618" s="1" t="s">
        <v>80</v>
      </c>
    </row>
    <row r="17619" spans="1:15" hidden="1" x14ac:dyDescent="0.3">
      <c r="A17619">
        <v>17618</v>
      </c>
      <c r="B17619">
        <v>15537801</v>
      </c>
      <c r="C17619" s="1" t="s">
        <v>17682</v>
      </c>
      <c r="D17619" s="2">
        <v>200667</v>
      </c>
      <c r="E17619" s="2">
        <v>30100</v>
      </c>
      <c r="F17619" s="2">
        <v>4425709947</v>
      </c>
      <c r="G17619">
        <v>1</v>
      </c>
      <c r="H17619">
        <v>45718</v>
      </c>
      <c r="I17619">
        <v>42090</v>
      </c>
      <c r="J17619">
        <v>9003</v>
      </c>
      <c r="K17619">
        <v>1240158</v>
      </c>
      <c r="M17619" s="1" t="s">
        <v>16</v>
      </c>
      <c r="N17619" s="1" t="s">
        <v>17</v>
      </c>
      <c r="O17619" s="1" t="s">
        <v>20</v>
      </c>
    </row>
    <row r="17620" spans="1:15" hidden="1" x14ac:dyDescent="0.3">
      <c r="A17620">
        <v>17619</v>
      </c>
      <c r="B17620">
        <v>37076245</v>
      </c>
      <c r="C17620" s="1" t="s">
        <v>17683</v>
      </c>
      <c r="D17620" s="2">
        <v>988965</v>
      </c>
      <c r="E17620" s="2">
        <v>148345</v>
      </c>
      <c r="F17620" s="2">
        <v>4425858292</v>
      </c>
      <c r="G17620">
        <v>2</v>
      </c>
      <c r="H17620">
        <v>25695</v>
      </c>
      <c r="I17620">
        <v>15463</v>
      </c>
      <c r="J17620">
        <v>4941</v>
      </c>
      <c r="K17620">
        <v>95944</v>
      </c>
      <c r="L17620">
        <v>200</v>
      </c>
      <c r="M17620" s="1" t="s">
        <v>16</v>
      </c>
      <c r="N17620" s="1" t="s">
        <v>17</v>
      </c>
      <c r="O17620" s="1" t="s">
        <v>96</v>
      </c>
    </row>
    <row r="17621" spans="1:15" hidden="1" x14ac:dyDescent="0.3">
      <c r="A17621">
        <v>17620</v>
      </c>
      <c r="B17621">
        <v>41594938</v>
      </c>
      <c r="C17621" s="1" t="s">
        <v>17684</v>
      </c>
      <c r="F17621" s="2">
        <v>4425858292</v>
      </c>
      <c r="G17621">
        <v>1</v>
      </c>
      <c r="M17621" s="1" t="s">
        <v>16</v>
      </c>
      <c r="N17621" s="1" t="s">
        <v>17</v>
      </c>
      <c r="O17621" s="1" t="s">
        <v>25</v>
      </c>
    </row>
    <row r="17622" spans="1:15" hidden="1" x14ac:dyDescent="0.3">
      <c r="A17622">
        <v>17621</v>
      </c>
      <c r="B17622">
        <v>30349178</v>
      </c>
      <c r="C17622" s="1" t="s">
        <v>17685</v>
      </c>
      <c r="F17622" s="2">
        <v>4425858292</v>
      </c>
      <c r="G17622">
        <v>1</v>
      </c>
      <c r="M17622" s="1" t="s">
        <v>78</v>
      </c>
      <c r="N17622" s="1" t="s">
        <v>17</v>
      </c>
      <c r="O17622" s="1" t="s">
        <v>87</v>
      </c>
    </row>
    <row r="17623" spans="1:15" hidden="1" x14ac:dyDescent="0.3">
      <c r="A17623">
        <v>17622</v>
      </c>
      <c r="B17623">
        <v>38590685</v>
      </c>
      <c r="C17623" s="1" t="s">
        <v>17686</v>
      </c>
      <c r="D17623" s="2">
        <v>2454152</v>
      </c>
      <c r="E17623" s="2">
        <v>368123</v>
      </c>
      <c r="F17623" s="2">
        <v>4426226414</v>
      </c>
      <c r="G17623">
        <v>2</v>
      </c>
      <c r="H17623">
        <v>74140</v>
      </c>
      <c r="I17623">
        <v>56038</v>
      </c>
      <c r="J17623">
        <v>4941</v>
      </c>
      <c r="K17623">
        <v>99197</v>
      </c>
      <c r="L17623">
        <v>45400</v>
      </c>
      <c r="M17623" s="1" t="s">
        <v>16</v>
      </c>
      <c r="N17623" s="1" t="s">
        <v>17</v>
      </c>
      <c r="O17623" s="1" t="s">
        <v>73</v>
      </c>
    </row>
    <row r="17624" spans="1:15" hidden="1" x14ac:dyDescent="0.3">
      <c r="A17624">
        <v>17623</v>
      </c>
      <c r="B17624">
        <v>32840030</v>
      </c>
      <c r="C17624" s="1" t="s">
        <v>17687</v>
      </c>
      <c r="D17624" s="2">
        <v>1604338</v>
      </c>
      <c r="E17624" s="2">
        <v>240651</v>
      </c>
      <c r="F17624" s="2">
        <v>4426467065</v>
      </c>
      <c r="G17624">
        <v>1</v>
      </c>
      <c r="H17624">
        <v>24194</v>
      </c>
      <c r="I17624">
        <v>7746</v>
      </c>
      <c r="J17624">
        <v>5629</v>
      </c>
      <c r="K17624">
        <v>-822727</v>
      </c>
      <c r="L17624">
        <v>800</v>
      </c>
      <c r="M17624" s="1" t="s">
        <v>16</v>
      </c>
      <c r="N17624" s="1" t="s">
        <v>17</v>
      </c>
      <c r="O17624" s="1" t="s">
        <v>20</v>
      </c>
    </row>
    <row r="17625" spans="1:15" hidden="1" x14ac:dyDescent="0.3">
      <c r="A17625">
        <v>17624</v>
      </c>
      <c r="B17625">
        <v>37532937</v>
      </c>
      <c r="C17625" s="1" t="s">
        <v>17688</v>
      </c>
      <c r="D17625" s="2">
        <v>1008797</v>
      </c>
      <c r="E17625" s="2">
        <v>151320</v>
      </c>
      <c r="F17625" s="2">
        <v>4426618385</v>
      </c>
      <c r="H17625">
        <v>110925</v>
      </c>
      <c r="I17625">
        <v>100780</v>
      </c>
      <c r="J17625">
        <v>5630</v>
      </c>
      <c r="K17625">
        <v>152250</v>
      </c>
      <c r="L17625">
        <v>300</v>
      </c>
      <c r="M17625" s="1" t="s">
        <v>16</v>
      </c>
      <c r="N17625" s="1" t="s">
        <v>17</v>
      </c>
      <c r="O17625" s="1" t="s">
        <v>291</v>
      </c>
    </row>
    <row r="17626" spans="1:15" hidden="1" x14ac:dyDescent="0.3">
      <c r="A17626">
        <v>17625</v>
      </c>
      <c r="B17626">
        <v>25647526</v>
      </c>
      <c r="C17626" s="1" t="s">
        <v>17689</v>
      </c>
      <c r="D17626" s="2">
        <v>11324477</v>
      </c>
      <c r="E17626" s="2">
        <v>731000</v>
      </c>
      <c r="F17626" s="2">
        <v>4427349385</v>
      </c>
      <c r="G17626">
        <v>1</v>
      </c>
      <c r="H17626">
        <v>773747</v>
      </c>
      <c r="I17626">
        <v>701976</v>
      </c>
      <c r="J17626">
        <v>5610</v>
      </c>
      <c r="K17626">
        <v>2095726</v>
      </c>
      <c r="L17626">
        <v>190000</v>
      </c>
      <c r="M17626" s="1" t="s">
        <v>16</v>
      </c>
      <c r="N17626" s="1" t="s">
        <v>17</v>
      </c>
      <c r="O17626" s="1" t="s">
        <v>20</v>
      </c>
    </row>
    <row r="17627" spans="1:15" hidden="1" x14ac:dyDescent="0.3">
      <c r="A17627">
        <v>17626</v>
      </c>
      <c r="B17627">
        <v>28330840</v>
      </c>
      <c r="C17627" s="1" t="s">
        <v>17690</v>
      </c>
      <c r="D17627" s="2">
        <v>140243</v>
      </c>
      <c r="E17627" s="2">
        <v>21036</v>
      </c>
      <c r="F17627" s="2">
        <v>4427370421</v>
      </c>
      <c r="G17627">
        <v>2</v>
      </c>
      <c r="H17627">
        <v>4766</v>
      </c>
      <c r="I17627">
        <v>3363</v>
      </c>
      <c r="J17627">
        <v>4619</v>
      </c>
      <c r="K17627">
        <v>63084</v>
      </c>
      <c r="L17627">
        <v>200</v>
      </c>
      <c r="M17627" s="1" t="s">
        <v>16</v>
      </c>
      <c r="N17627" s="1" t="s">
        <v>17</v>
      </c>
      <c r="O17627" s="1" t="s">
        <v>101</v>
      </c>
    </row>
    <row r="17628" spans="1:15" hidden="1" x14ac:dyDescent="0.3">
      <c r="A17628">
        <v>17627</v>
      </c>
      <c r="B17628">
        <v>33641397</v>
      </c>
      <c r="C17628" s="1" t="s">
        <v>17691</v>
      </c>
      <c r="D17628" s="2">
        <v>69208</v>
      </c>
      <c r="E17628" s="2">
        <v>10381</v>
      </c>
      <c r="F17628" s="2">
        <v>4427380802</v>
      </c>
      <c r="G17628">
        <v>1</v>
      </c>
      <c r="H17628">
        <v>10720</v>
      </c>
      <c r="I17628">
        <v>9937</v>
      </c>
      <c r="J17628">
        <v>9602</v>
      </c>
      <c r="K17628">
        <v>1224</v>
      </c>
      <c r="L17628">
        <v>1000</v>
      </c>
      <c r="M17628" s="1" t="s">
        <v>16</v>
      </c>
      <c r="N17628" s="1" t="s">
        <v>17</v>
      </c>
      <c r="O17628" s="1" t="s">
        <v>82</v>
      </c>
    </row>
    <row r="17629" spans="1:15" hidden="1" x14ac:dyDescent="0.3">
      <c r="A17629">
        <v>17628</v>
      </c>
      <c r="B17629">
        <v>38969183</v>
      </c>
      <c r="C17629" s="1" t="s">
        <v>17692</v>
      </c>
      <c r="D17629" s="2">
        <v>27558</v>
      </c>
      <c r="E17629" s="2">
        <v>4134</v>
      </c>
      <c r="F17629" s="2">
        <v>4427384936</v>
      </c>
      <c r="G17629">
        <v>2</v>
      </c>
      <c r="H17629">
        <v>0</v>
      </c>
      <c r="I17629">
        <v>0</v>
      </c>
      <c r="J17629">
        <v>4932</v>
      </c>
      <c r="K17629">
        <v>3503</v>
      </c>
      <c r="L17629">
        <v>200</v>
      </c>
      <c r="M17629" s="1" t="s">
        <v>16</v>
      </c>
      <c r="N17629" s="1" t="s">
        <v>17</v>
      </c>
      <c r="O17629" s="1" t="s">
        <v>20</v>
      </c>
    </row>
    <row r="17630" spans="1:15" hidden="1" x14ac:dyDescent="0.3">
      <c r="A17630">
        <v>17629</v>
      </c>
      <c r="B17630">
        <v>38899894</v>
      </c>
      <c r="C17630" s="1" t="s">
        <v>17693</v>
      </c>
      <c r="D17630" s="2">
        <v>4446831</v>
      </c>
      <c r="E17630" s="2">
        <v>667025</v>
      </c>
      <c r="F17630" s="2">
        <v>4428051961</v>
      </c>
      <c r="H17630">
        <v>1550480</v>
      </c>
      <c r="I17630">
        <v>1506011</v>
      </c>
      <c r="J17630">
        <v>6201</v>
      </c>
      <c r="K17630">
        <v>1507012</v>
      </c>
      <c r="L17630">
        <v>1000</v>
      </c>
      <c r="M17630" s="1" t="s">
        <v>16</v>
      </c>
      <c r="N17630" s="1" t="s">
        <v>17</v>
      </c>
      <c r="O17630" s="1" t="s">
        <v>20</v>
      </c>
    </row>
    <row r="17631" spans="1:15" hidden="1" x14ac:dyDescent="0.3">
      <c r="A17631">
        <v>17630</v>
      </c>
      <c r="B17631">
        <v>32616492</v>
      </c>
      <c r="C17631" s="1" t="s">
        <v>17694</v>
      </c>
      <c r="D17631" s="2">
        <v>147867</v>
      </c>
      <c r="E17631" s="2">
        <v>22180</v>
      </c>
      <c r="F17631" s="2">
        <v>4428074141</v>
      </c>
      <c r="G17631">
        <v>1</v>
      </c>
      <c r="H17631">
        <v>6824</v>
      </c>
      <c r="I17631">
        <v>5717</v>
      </c>
      <c r="J17631">
        <v>1812</v>
      </c>
      <c r="K17631">
        <v>29971</v>
      </c>
      <c r="L17631">
        <v>200</v>
      </c>
      <c r="M17631" s="1" t="s">
        <v>16</v>
      </c>
      <c r="N17631" s="1" t="s">
        <v>17</v>
      </c>
      <c r="O17631" s="1" t="s">
        <v>135</v>
      </c>
    </row>
    <row r="17632" spans="1:15" hidden="1" x14ac:dyDescent="0.3">
      <c r="A17632">
        <v>17631</v>
      </c>
      <c r="B17632">
        <v>6036380</v>
      </c>
      <c r="C17632" s="1" t="s">
        <v>17695</v>
      </c>
      <c r="D17632" s="2">
        <v>5503516</v>
      </c>
      <c r="E17632" s="2">
        <v>731000</v>
      </c>
      <c r="F17632" s="2">
        <v>4428805141</v>
      </c>
      <c r="G17632">
        <v>2</v>
      </c>
      <c r="H17632">
        <v>30789</v>
      </c>
      <c r="I17632">
        <v>25616</v>
      </c>
      <c r="J17632">
        <v>4941</v>
      </c>
      <c r="K17632">
        <v>1963287</v>
      </c>
      <c r="L17632">
        <v>1500000</v>
      </c>
      <c r="M17632" s="1" t="s">
        <v>16</v>
      </c>
      <c r="N17632" s="1" t="s">
        <v>17</v>
      </c>
      <c r="O17632" s="1" t="s">
        <v>96</v>
      </c>
    </row>
    <row r="17633" spans="1:15" hidden="1" x14ac:dyDescent="0.3">
      <c r="A17633">
        <v>17632</v>
      </c>
      <c r="B17633">
        <v>36757125</v>
      </c>
      <c r="C17633" s="1" t="s">
        <v>17696</v>
      </c>
      <c r="D17633" s="2">
        <v>163573</v>
      </c>
      <c r="E17633" s="2">
        <v>24536</v>
      </c>
      <c r="F17633" s="2">
        <v>4428829677</v>
      </c>
      <c r="G17633">
        <v>1</v>
      </c>
      <c r="H17633">
        <v>0</v>
      </c>
      <c r="I17633">
        <v>0</v>
      </c>
      <c r="J17633">
        <v>7410</v>
      </c>
      <c r="K17633">
        <v>-156674</v>
      </c>
      <c r="L17633">
        <v>200</v>
      </c>
      <c r="M17633" s="1" t="s">
        <v>16</v>
      </c>
      <c r="N17633" s="1" t="s">
        <v>17</v>
      </c>
      <c r="O17633" s="1" t="s">
        <v>20</v>
      </c>
    </row>
    <row r="17634" spans="1:15" hidden="1" x14ac:dyDescent="0.3">
      <c r="A17634">
        <v>17633</v>
      </c>
      <c r="B17634">
        <v>229293</v>
      </c>
      <c r="C17634" s="1" t="s">
        <v>17697</v>
      </c>
      <c r="D17634" s="2">
        <v>953257</v>
      </c>
      <c r="E17634" s="2">
        <v>142989</v>
      </c>
      <c r="F17634" s="2">
        <v>4428972665</v>
      </c>
      <c r="G17634">
        <v>1</v>
      </c>
      <c r="H17634">
        <v>11233</v>
      </c>
      <c r="I17634">
        <v>568</v>
      </c>
      <c r="J17634">
        <v>8230</v>
      </c>
      <c r="K17634">
        <v>3496870</v>
      </c>
      <c r="L17634">
        <v>180660</v>
      </c>
      <c r="M17634" s="1" t="s">
        <v>16</v>
      </c>
      <c r="N17634" s="1" t="s">
        <v>17</v>
      </c>
      <c r="O17634" s="1" t="s">
        <v>36</v>
      </c>
    </row>
    <row r="17635" spans="1:15" hidden="1" x14ac:dyDescent="0.3">
      <c r="A17635">
        <v>17634</v>
      </c>
      <c r="B17635">
        <v>34337591</v>
      </c>
      <c r="C17635" s="1" t="s">
        <v>17698</v>
      </c>
      <c r="D17635" s="2">
        <v>130065</v>
      </c>
      <c r="E17635" s="2">
        <v>19510</v>
      </c>
      <c r="F17635" s="2">
        <v>4428992175</v>
      </c>
      <c r="G17635">
        <v>1</v>
      </c>
      <c r="H17635">
        <v>33881</v>
      </c>
      <c r="I17635">
        <v>32573</v>
      </c>
      <c r="J17635">
        <v>1071</v>
      </c>
      <c r="K17635">
        <v>84465</v>
      </c>
      <c r="L17635">
        <v>200</v>
      </c>
      <c r="M17635" s="1" t="s">
        <v>16</v>
      </c>
      <c r="N17635" s="1" t="s">
        <v>17</v>
      </c>
      <c r="O17635" s="1" t="s">
        <v>488</v>
      </c>
    </row>
    <row r="17636" spans="1:15" hidden="1" x14ac:dyDescent="0.3">
      <c r="A17636">
        <v>17635</v>
      </c>
      <c r="B17636">
        <v>15933334</v>
      </c>
      <c r="C17636" s="1" t="s">
        <v>17699</v>
      </c>
      <c r="D17636" s="2">
        <v>89506</v>
      </c>
      <c r="E17636" s="2">
        <v>13426</v>
      </c>
      <c r="F17636" s="2">
        <v>4429005601</v>
      </c>
      <c r="G17636">
        <v>1</v>
      </c>
      <c r="H17636">
        <v>40564</v>
      </c>
      <c r="I17636">
        <v>39669</v>
      </c>
      <c r="J17636">
        <v>9329</v>
      </c>
      <c r="K17636">
        <v>-78405</v>
      </c>
      <c r="L17636">
        <v>1000</v>
      </c>
      <c r="M17636" s="1" t="s">
        <v>16</v>
      </c>
      <c r="N17636" s="1" t="s">
        <v>17</v>
      </c>
      <c r="O17636" s="1" t="s">
        <v>22</v>
      </c>
    </row>
    <row r="17637" spans="1:15" hidden="1" x14ac:dyDescent="0.3">
      <c r="A17637">
        <v>17636</v>
      </c>
      <c r="B17637">
        <v>39125182</v>
      </c>
      <c r="C17637" s="1" t="s">
        <v>17700</v>
      </c>
      <c r="D17637" s="2">
        <v>3892701</v>
      </c>
      <c r="E17637" s="2">
        <v>583905</v>
      </c>
      <c r="F17637" s="2">
        <v>4429589506</v>
      </c>
      <c r="G17637">
        <v>1</v>
      </c>
      <c r="H17637">
        <v>1229548</v>
      </c>
      <c r="I17637">
        <v>1190612</v>
      </c>
      <c r="J17637">
        <v>7022</v>
      </c>
      <c r="K17637">
        <v>1190822</v>
      </c>
      <c r="L17637">
        <v>210</v>
      </c>
      <c r="M17637" s="1" t="s">
        <v>16</v>
      </c>
      <c r="N17637" s="1" t="s">
        <v>17</v>
      </c>
      <c r="O17637" s="1" t="s">
        <v>20</v>
      </c>
    </row>
    <row r="17638" spans="1:15" hidden="1" x14ac:dyDescent="0.3">
      <c r="A17638">
        <v>17637</v>
      </c>
      <c r="B17638">
        <v>40634376</v>
      </c>
      <c r="C17638" s="1" t="s">
        <v>17701</v>
      </c>
      <c r="D17638" s="2">
        <v>105632</v>
      </c>
      <c r="E17638" s="2">
        <v>15845</v>
      </c>
      <c r="F17638" s="2">
        <v>4429605351</v>
      </c>
      <c r="G17638">
        <v>2</v>
      </c>
      <c r="H17638">
        <v>29785</v>
      </c>
      <c r="I17638">
        <v>28729</v>
      </c>
      <c r="J17638">
        <v>4941</v>
      </c>
      <c r="K17638">
        <v>28929</v>
      </c>
      <c r="L17638">
        <v>200</v>
      </c>
      <c r="M17638" s="1" t="s">
        <v>16</v>
      </c>
      <c r="N17638" s="1" t="s">
        <v>17</v>
      </c>
      <c r="O17638" s="1" t="s">
        <v>159</v>
      </c>
    </row>
    <row r="17639" spans="1:15" hidden="1" x14ac:dyDescent="0.3">
      <c r="A17639">
        <v>17638</v>
      </c>
      <c r="B17639">
        <v>23093564</v>
      </c>
      <c r="C17639" s="1" t="s">
        <v>17702</v>
      </c>
      <c r="D17639" s="2">
        <v>1989901</v>
      </c>
      <c r="E17639" s="2">
        <v>298485</v>
      </c>
      <c r="F17639" s="2">
        <v>4429903836</v>
      </c>
      <c r="G17639">
        <v>1</v>
      </c>
      <c r="H17639">
        <v>661266</v>
      </c>
      <c r="I17639">
        <v>642034</v>
      </c>
      <c r="J17639">
        <v>5590</v>
      </c>
      <c r="K17639">
        <v>1649417</v>
      </c>
      <c r="L17639">
        <v>10200</v>
      </c>
      <c r="M17639" s="1" t="s">
        <v>16</v>
      </c>
      <c r="N17639" s="1" t="s">
        <v>17</v>
      </c>
      <c r="O17639" s="1" t="s">
        <v>101</v>
      </c>
    </row>
    <row r="17640" spans="1:15" hidden="1" x14ac:dyDescent="0.3">
      <c r="A17640">
        <v>17639</v>
      </c>
      <c r="B17640">
        <v>41579393</v>
      </c>
      <c r="C17640" s="1" t="s">
        <v>17703</v>
      </c>
      <c r="D17640" s="2">
        <v>265835</v>
      </c>
      <c r="E17640" s="2">
        <v>39875</v>
      </c>
      <c r="F17640" s="2">
        <v>4429943711</v>
      </c>
      <c r="G17640">
        <v>2</v>
      </c>
      <c r="H17640">
        <v>261091</v>
      </c>
      <c r="I17640">
        <v>258433</v>
      </c>
      <c r="J17640">
        <v>5610</v>
      </c>
      <c r="K17640">
        <v>258633</v>
      </c>
      <c r="L17640">
        <v>200</v>
      </c>
      <c r="M17640" s="1" t="s">
        <v>78</v>
      </c>
      <c r="N17640" s="1" t="s">
        <v>17</v>
      </c>
      <c r="O17640" s="1" t="s">
        <v>20</v>
      </c>
    </row>
    <row r="17641" spans="1:15" hidden="1" x14ac:dyDescent="0.3">
      <c r="A17641">
        <v>17640</v>
      </c>
      <c r="B17641">
        <v>30070040</v>
      </c>
      <c r="C17641" s="1" t="s">
        <v>17704</v>
      </c>
      <c r="D17641" s="2">
        <v>778280</v>
      </c>
      <c r="E17641" s="2">
        <v>116742</v>
      </c>
      <c r="F17641" s="2">
        <v>4430060453</v>
      </c>
      <c r="G17641">
        <v>1</v>
      </c>
      <c r="H17641">
        <v>88000</v>
      </c>
      <c r="I17641">
        <v>80115</v>
      </c>
      <c r="J17641">
        <v>6622</v>
      </c>
      <c r="K17641">
        <v>117923</v>
      </c>
      <c r="L17641">
        <v>200</v>
      </c>
      <c r="M17641" s="1" t="s">
        <v>16</v>
      </c>
      <c r="N17641" s="1" t="s">
        <v>17</v>
      </c>
      <c r="O17641" s="1" t="s">
        <v>80</v>
      </c>
    </row>
    <row r="17642" spans="1:15" hidden="1" x14ac:dyDescent="0.3">
      <c r="A17642">
        <v>17641</v>
      </c>
      <c r="B17642">
        <v>34836150</v>
      </c>
      <c r="C17642" s="1" t="s">
        <v>17705</v>
      </c>
      <c r="D17642" s="2">
        <v>145111</v>
      </c>
      <c r="E17642" s="2">
        <v>21767</v>
      </c>
      <c r="F17642" s="2">
        <v>4430082220</v>
      </c>
      <c r="G17642">
        <v>1</v>
      </c>
      <c r="H17642">
        <v>0</v>
      </c>
      <c r="I17642">
        <v>0</v>
      </c>
      <c r="J17642">
        <v>4791</v>
      </c>
      <c r="K17642">
        <v>-29365</v>
      </c>
      <c r="L17642">
        <v>200</v>
      </c>
      <c r="M17642" s="1" t="s">
        <v>16</v>
      </c>
      <c r="N17642" s="1" t="s">
        <v>17</v>
      </c>
      <c r="O17642" s="1" t="s">
        <v>20</v>
      </c>
    </row>
    <row r="17643" spans="1:15" hidden="1" x14ac:dyDescent="0.3">
      <c r="A17643">
        <v>17642</v>
      </c>
      <c r="B17643">
        <v>38102890</v>
      </c>
      <c r="C17643" s="1" t="s">
        <v>17706</v>
      </c>
      <c r="D17643" s="2">
        <v>65813</v>
      </c>
      <c r="E17643" s="2">
        <v>9872</v>
      </c>
      <c r="F17643" s="2">
        <v>4430092092</v>
      </c>
      <c r="H17643">
        <v>15801</v>
      </c>
      <c r="I17643">
        <v>15143</v>
      </c>
      <c r="J17643">
        <v>5911</v>
      </c>
      <c r="K17643">
        <v>24399</v>
      </c>
      <c r="L17643">
        <v>200</v>
      </c>
      <c r="M17643" s="1" t="s">
        <v>16</v>
      </c>
      <c r="N17643" s="1" t="s">
        <v>17</v>
      </c>
      <c r="O17643" s="1" t="s">
        <v>263</v>
      </c>
    </row>
    <row r="17644" spans="1:15" hidden="1" x14ac:dyDescent="0.3">
      <c r="A17644">
        <v>17643</v>
      </c>
      <c r="B17644">
        <v>9413213</v>
      </c>
      <c r="C17644" s="1" t="s">
        <v>17707</v>
      </c>
      <c r="D17644" s="2">
        <v>1392180</v>
      </c>
      <c r="E17644" s="2">
        <v>208827</v>
      </c>
      <c r="F17644" s="2">
        <v>4430300919</v>
      </c>
      <c r="G17644">
        <v>1</v>
      </c>
      <c r="H17644">
        <v>562025</v>
      </c>
      <c r="I17644">
        <v>547507</v>
      </c>
      <c r="J17644">
        <v>4711</v>
      </c>
      <c r="K17644">
        <v>547865</v>
      </c>
      <c r="L17644">
        <v>200</v>
      </c>
      <c r="M17644" s="1" t="s">
        <v>16</v>
      </c>
      <c r="N17644" s="1" t="s">
        <v>17</v>
      </c>
      <c r="O17644" s="1" t="s">
        <v>56</v>
      </c>
    </row>
    <row r="17645" spans="1:15" hidden="1" x14ac:dyDescent="0.3">
      <c r="A17645">
        <v>17644</v>
      </c>
      <c r="B17645">
        <v>15694970</v>
      </c>
      <c r="C17645" s="1" t="s">
        <v>17708</v>
      </c>
      <c r="D17645" s="2">
        <v>2439662</v>
      </c>
      <c r="E17645" s="2">
        <v>365949</v>
      </c>
      <c r="F17645" s="2">
        <v>4430666868</v>
      </c>
      <c r="G17645">
        <v>2</v>
      </c>
      <c r="H17645">
        <v>17454</v>
      </c>
      <c r="I17645">
        <v>13557</v>
      </c>
      <c r="J17645">
        <v>5229</v>
      </c>
      <c r="K17645">
        <v>131878</v>
      </c>
      <c r="L17645">
        <v>100000</v>
      </c>
      <c r="M17645" s="1" t="s">
        <v>16</v>
      </c>
      <c r="N17645" s="1" t="s">
        <v>17</v>
      </c>
      <c r="O17645" s="1" t="s">
        <v>18</v>
      </c>
    </row>
    <row r="17646" spans="1:15" hidden="1" x14ac:dyDescent="0.3">
      <c r="A17646">
        <v>17645</v>
      </c>
      <c r="B17646">
        <v>4604484</v>
      </c>
      <c r="C17646" s="1" t="s">
        <v>17709</v>
      </c>
      <c r="D17646" s="2">
        <v>3733416</v>
      </c>
      <c r="E17646" s="2">
        <v>560012</v>
      </c>
      <c r="F17646" s="2">
        <v>4431226880</v>
      </c>
      <c r="G17646">
        <v>2</v>
      </c>
      <c r="H17646">
        <v>46982</v>
      </c>
      <c r="I17646">
        <v>35154</v>
      </c>
      <c r="J17646">
        <v>4941</v>
      </c>
      <c r="K17646">
        <v>445177</v>
      </c>
      <c r="L17646">
        <v>150000</v>
      </c>
      <c r="M17646" s="1" t="s">
        <v>16</v>
      </c>
      <c r="N17646" s="1" t="s">
        <v>17</v>
      </c>
      <c r="O17646" s="1" t="s">
        <v>96</v>
      </c>
    </row>
    <row r="17647" spans="1:15" hidden="1" x14ac:dyDescent="0.3">
      <c r="A17647">
        <v>17646</v>
      </c>
      <c r="B17647">
        <v>18621450</v>
      </c>
      <c r="C17647" s="1" t="s">
        <v>17710</v>
      </c>
      <c r="D17647" s="2">
        <v>1388807</v>
      </c>
      <c r="E17647" s="2">
        <v>208321</v>
      </c>
      <c r="F17647" s="2">
        <v>4431435202</v>
      </c>
      <c r="G17647">
        <v>1</v>
      </c>
      <c r="H17647">
        <v>0</v>
      </c>
      <c r="I17647">
        <v>0</v>
      </c>
      <c r="J17647">
        <v>8230</v>
      </c>
      <c r="K17647">
        <v>312934</v>
      </c>
      <c r="L17647">
        <v>200</v>
      </c>
      <c r="M17647" s="1" t="s">
        <v>16</v>
      </c>
      <c r="N17647" s="1" t="s">
        <v>17</v>
      </c>
      <c r="O17647" s="1" t="s">
        <v>25</v>
      </c>
    </row>
    <row r="17648" spans="1:15" hidden="1" x14ac:dyDescent="0.3">
      <c r="A17648">
        <v>17647</v>
      </c>
      <c r="B17648">
        <v>37039174</v>
      </c>
      <c r="C17648" s="1" t="s">
        <v>17711</v>
      </c>
      <c r="D17648" s="2">
        <v>152402</v>
      </c>
      <c r="E17648" s="2">
        <v>22860</v>
      </c>
      <c r="F17648" s="2">
        <v>4431458062</v>
      </c>
      <c r="G17648">
        <v>2</v>
      </c>
      <c r="H17648">
        <v>122448</v>
      </c>
      <c r="I17648">
        <v>121148</v>
      </c>
      <c r="J17648">
        <v>4932</v>
      </c>
      <c r="K17648">
        <v>213337</v>
      </c>
      <c r="L17648">
        <v>200</v>
      </c>
      <c r="M17648" s="1" t="s">
        <v>16</v>
      </c>
      <c r="N17648" s="1" t="s">
        <v>17</v>
      </c>
      <c r="O17648" s="1" t="s">
        <v>106</v>
      </c>
    </row>
    <row r="17649" spans="1:15" x14ac:dyDescent="0.3">
      <c r="A17649">
        <v>9647</v>
      </c>
      <c r="B17649">
        <v>27047374</v>
      </c>
      <c r="C17649" s="1" t="s">
        <v>9713</v>
      </c>
      <c r="D17649" s="2">
        <v>112170</v>
      </c>
      <c r="E17649" s="2">
        <v>16826</v>
      </c>
      <c r="F17649" s="2">
        <v>2830884533</v>
      </c>
      <c r="G17649">
        <v>1</v>
      </c>
      <c r="H17649">
        <v>17460</v>
      </c>
      <c r="I17649">
        <v>16338</v>
      </c>
      <c r="J17649">
        <v>7500</v>
      </c>
      <c r="K17649">
        <v>104265</v>
      </c>
      <c r="L17649">
        <v>400</v>
      </c>
      <c r="M17649" s="1" t="s">
        <v>78</v>
      </c>
      <c r="N17649" s="1" t="s">
        <v>17</v>
      </c>
      <c r="O17649" s="1" t="s">
        <v>130</v>
      </c>
    </row>
    <row r="17650" spans="1:15" hidden="1" x14ac:dyDescent="0.3">
      <c r="A17650">
        <v>17649</v>
      </c>
      <c r="B17650">
        <v>28892686</v>
      </c>
      <c r="C17650" s="1" t="s">
        <v>17713</v>
      </c>
      <c r="D17650" s="2">
        <v>535459</v>
      </c>
      <c r="E17650" s="2">
        <v>80319</v>
      </c>
      <c r="F17650" s="2">
        <v>4431583826</v>
      </c>
      <c r="G17650">
        <v>1</v>
      </c>
      <c r="H17650">
        <v>19262</v>
      </c>
      <c r="I17650">
        <v>12657</v>
      </c>
      <c r="J17650">
        <v>4520</v>
      </c>
      <c r="K17650">
        <v>-259351</v>
      </c>
      <c r="L17650">
        <v>200</v>
      </c>
      <c r="M17650" s="1" t="s">
        <v>16</v>
      </c>
      <c r="N17650" s="1" t="s">
        <v>17</v>
      </c>
      <c r="O17650" s="1" t="s">
        <v>56</v>
      </c>
    </row>
    <row r="17651" spans="1:15" hidden="1" x14ac:dyDescent="0.3">
      <c r="A17651">
        <v>17650</v>
      </c>
      <c r="B17651">
        <v>38201001</v>
      </c>
      <c r="C17651" s="1" t="s">
        <v>17714</v>
      </c>
      <c r="D17651" s="2">
        <v>625236</v>
      </c>
      <c r="E17651" s="2">
        <v>93785</v>
      </c>
      <c r="F17651" s="2">
        <v>4431677611</v>
      </c>
      <c r="G17651">
        <v>1</v>
      </c>
      <c r="H17651">
        <v>281264</v>
      </c>
      <c r="I17651">
        <v>275012</v>
      </c>
      <c r="J17651">
        <v>5630</v>
      </c>
      <c r="K17651">
        <v>225143</v>
      </c>
      <c r="L17651">
        <v>200</v>
      </c>
      <c r="M17651" s="1" t="s">
        <v>16</v>
      </c>
      <c r="N17651" s="1" t="s">
        <v>17</v>
      </c>
      <c r="O17651" s="1" t="s">
        <v>56</v>
      </c>
    </row>
    <row r="17652" spans="1:15" hidden="1" x14ac:dyDescent="0.3">
      <c r="A17652">
        <v>17651</v>
      </c>
      <c r="B17652">
        <v>40015906</v>
      </c>
      <c r="C17652" s="1" t="s">
        <v>17715</v>
      </c>
      <c r="D17652" s="2">
        <v>873147</v>
      </c>
      <c r="E17652" s="2">
        <v>130972</v>
      </c>
      <c r="F17652" s="2">
        <v>4431808583</v>
      </c>
      <c r="G17652">
        <v>2</v>
      </c>
      <c r="H17652">
        <v>166766</v>
      </c>
      <c r="I17652">
        <v>157898</v>
      </c>
      <c r="J17652">
        <v>1071</v>
      </c>
      <c r="K17652">
        <v>141085</v>
      </c>
      <c r="L17652">
        <v>200</v>
      </c>
      <c r="M17652" s="1" t="s">
        <v>16</v>
      </c>
      <c r="N17652" s="1" t="s">
        <v>17</v>
      </c>
      <c r="O17652" s="1" t="s">
        <v>159</v>
      </c>
    </row>
    <row r="17653" spans="1:15" hidden="1" x14ac:dyDescent="0.3">
      <c r="A17653">
        <v>17652</v>
      </c>
      <c r="B17653">
        <v>36462485</v>
      </c>
      <c r="C17653" s="1" t="s">
        <v>17716</v>
      </c>
      <c r="D17653" s="2">
        <v>158207</v>
      </c>
      <c r="E17653" s="2">
        <v>23731</v>
      </c>
      <c r="F17653" s="2">
        <v>4431832314</v>
      </c>
      <c r="G17653">
        <v>1</v>
      </c>
      <c r="H17653">
        <v>21623</v>
      </c>
      <c r="I17653">
        <v>19524</v>
      </c>
      <c r="J17653">
        <v>6820</v>
      </c>
      <c r="K17653">
        <v>45805</v>
      </c>
      <c r="L17653">
        <v>200</v>
      </c>
      <c r="M17653" s="1" t="s">
        <v>16</v>
      </c>
      <c r="N17653" s="1" t="s">
        <v>17</v>
      </c>
      <c r="O17653" s="1" t="s">
        <v>22</v>
      </c>
    </row>
    <row r="17654" spans="1:15" hidden="1" x14ac:dyDescent="0.3">
      <c r="A17654">
        <v>17653</v>
      </c>
      <c r="B17654">
        <v>11920749</v>
      </c>
      <c r="C17654" s="1" t="s">
        <v>17717</v>
      </c>
      <c r="D17654" s="2">
        <v>2159893</v>
      </c>
      <c r="E17654" s="2">
        <v>323984</v>
      </c>
      <c r="F17654" s="2">
        <v>4432156298</v>
      </c>
      <c r="G17654">
        <v>1</v>
      </c>
      <c r="H17654">
        <v>204973</v>
      </c>
      <c r="I17654">
        <v>183171</v>
      </c>
      <c r="J17654">
        <v>1071</v>
      </c>
      <c r="K17654">
        <v>1193429</v>
      </c>
      <c r="L17654">
        <v>200</v>
      </c>
      <c r="M17654" s="1" t="s">
        <v>16</v>
      </c>
      <c r="N17654" s="1" t="s">
        <v>17</v>
      </c>
      <c r="O17654" s="1" t="s">
        <v>488</v>
      </c>
    </row>
    <row r="17655" spans="1:15" x14ac:dyDescent="0.3">
      <c r="A17655">
        <v>20076</v>
      </c>
      <c r="B17655">
        <v>16888223</v>
      </c>
      <c r="C17655" s="1" t="s">
        <v>20140</v>
      </c>
      <c r="D17655" s="2">
        <v>110170</v>
      </c>
      <c r="E17655" s="2">
        <v>16526</v>
      </c>
      <c r="F17655" s="2">
        <v>4833768165</v>
      </c>
      <c r="H17655">
        <v>0</v>
      </c>
      <c r="I17655">
        <v>0</v>
      </c>
      <c r="J17655">
        <v>4711</v>
      </c>
      <c r="K17655">
        <v>-142828</v>
      </c>
      <c r="L17655">
        <v>500</v>
      </c>
      <c r="M17655" s="1" t="s">
        <v>16</v>
      </c>
      <c r="N17655" s="1" t="s">
        <v>17</v>
      </c>
      <c r="O17655" s="1" t="s">
        <v>130</v>
      </c>
    </row>
    <row r="17656" spans="1:15" hidden="1" x14ac:dyDescent="0.3">
      <c r="A17656">
        <v>17655</v>
      </c>
      <c r="B17656">
        <v>16122292</v>
      </c>
      <c r="C17656" s="1" t="s">
        <v>17719</v>
      </c>
      <c r="D17656" s="2">
        <v>1580523</v>
      </c>
      <c r="E17656" s="2">
        <v>237078</v>
      </c>
      <c r="F17656" s="2">
        <v>4432401937</v>
      </c>
      <c r="G17656">
        <v>1</v>
      </c>
      <c r="H17656">
        <v>57257</v>
      </c>
      <c r="I17656">
        <v>47229</v>
      </c>
      <c r="J17656">
        <v>4941</v>
      </c>
      <c r="K17656">
        <v>121985</v>
      </c>
      <c r="L17656">
        <v>150000</v>
      </c>
      <c r="M17656" s="1" t="s">
        <v>16</v>
      </c>
      <c r="N17656" s="1" t="s">
        <v>17</v>
      </c>
      <c r="O17656" s="1" t="s">
        <v>96</v>
      </c>
    </row>
    <row r="17657" spans="1:15" hidden="1" x14ac:dyDescent="0.3">
      <c r="A17657">
        <v>17656</v>
      </c>
      <c r="B17657">
        <v>14658031</v>
      </c>
      <c r="C17657" s="1" t="s">
        <v>17720</v>
      </c>
      <c r="D17657" s="2">
        <v>1552618</v>
      </c>
      <c r="E17657" s="2">
        <v>232893</v>
      </c>
      <c r="F17657" s="2">
        <v>4432634829</v>
      </c>
      <c r="G17657">
        <v>2</v>
      </c>
      <c r="H17657">
        <v>38486</v>
      </c>
      <c r="I17657">
        <v>21596</v>
      </c>
      <c r="J17657">
        <v>4931</v>
      </c>
      <c r="K17657">
        <v>647914</v>
      </c>
      <c r="L17657">
        <v>400300</v>
      </c>
      <c r="M17657" s="1" t="s">
        <v>16</v>
      </c>
      <c r="N17657" s="1" t="s">
        <v>17</v>
      </c>
      <c r="O17657" s="1" t="s">
        <v>50</v>
      </c>
    </row>
    <row r="17658" spans="1:15" hidden="1" x14ac:dyDescent="0.3">
      <c r="A17658">
        <v>17657</v>
      </c>
      <c r="B17658">
        <v>37970880</v>
      </c>
      <c r="C17658" s="1" t="s">
        <v>17721</v>
      </c>
      <c r="D17658" s="2">
        <v>195845</v>
      </c>
      <c r="E17658" s="2">
        <v>29377</v>
      </c>
      <c r="F17658" s="2">
        <v>4432664206</v>
      </c>
      <c r="G17658">
        <v>2</v>
      </c>
      <c r="H17658">
        <v>103566</v>
      </c>
      <c r="I17658">
        <v>101608</v>
      </c>
      <c r="J17658">
        <v>7311</v>
      </c>
      <c r="K17658">
        <v>86099</v>
      </c>
      <c r="L17658">
        <v>250</v>
      </c>
      <c r="M17658" s="1" t="s">
        <v>16</v>
      </c>
      <c r="N17658" s="1" t="s">
        <v>17</v>
      </c>
      <c r="O17658" s="1" t="s">
        <v>18</v>
      </c>
    </row>
    <row r="17659" spans="1:15" hidden="1" x14ac:dyDescent="0.3">
      <c r="A17659">
        <v>17658</v>
      </c>
      <c r="B17659">
        <v>33644288</v>
      </c>
      <c r="C17659" s="1" t="s">
        <v>17722</v>
      </c>
      <c r="D17659" s="2">
        <v>7144526</v>
      </c>
      <c r="E17659" s="2">
        <v>731000</v>
      </c>
      <c r="F17659" s="2">
        <v>4433395206</v>
      </c>
      <c r="G17659">
        <v>1</v>
      </c>
      <c r="H17659">
        <v>566772</v>
      </c>
      <c r="I17659">
        <v>513034</v>
      </c>
      <c r="J17659">
        <v>3811</v>
      </c>
      <c r="K17659">
        <v>2220592</v>
      </c>
      <c r="L17659">
        <v>200</v>
      </c>
      <c r="M17659" s="1" t="s">
        <v>16</v>
      </c>
      <c r="N17659" s="1" t="s">
        <v>17</v>
      </c>
      <c r="O17659" s="1" t="s">
        <v>18</v>
      </c>
    </row>
    <row r="17660" spans="1:15" hidden="1" x14ac:dyDescent="0.3">
      <c r="A17660">
        <v>17659</v>
      </c>
      <c r="B17660">
        <v>37543600</v>
      </c>
      <c r="C17660" s="1" t="s">
        <v>17723</v>
      </c>
      <c r="D17660" s="2">
        <v>291486</v>
      </c>
      <c r="E17660" s="2">
        <v>43723</v>
      </c>
      <c r="F17660" s="2">
        <v>4433438929</v>
      </c>
      <c r="G17660">
        <v>2</v>
      </c>
      <c r="H17660">
        <v>42969</v>
      </c>
      <c r="I17660">
        <v>40055</v>
      </c>
      <c r="J17660">
        <v>5621</v>
      </c>
      <c r="K17660">
        <v>63464</v>
      </c>
      <c r="L17660">
        <v>200</v>
      </c>
      <c r="M17660" s="1" t="s">
        <v>16</v>
      </c>
      <c r="N17660" s="1" t="s">
        <v>17</v>
      </c>
      <c r="O17660" s="1" t="s">
        <v>22</v>
      </c>
    </row>
    <row r="17661" spans="1:15" hidden="1" x14ac:dyDescent="0.3">
      <c r="A17661">
        <v>17660</v>
      </c>
      <c r="B17661">
        <v>37883032</v>
      </c>
      <c r="C17661" s="1" t="s">
        <v>17724</v>
      </c>
      <c r="D17661" s="2">
        <v>114535</v>
      </c>
      <c r="E17661" s="2">
        <v>17180</v>
      </c>
      <c r="F17661" s="2">
        <v>4433456109</v>
      </c>
      <c r="G17661">
        <v>1</v>
      </c>
      <c r="H17661">
        <v>19976</v>
      </c>
      <c r="I17661">
        <v>18831</v>
      </c>
      <c r="J17661">
        <v>3250</v>
      </c>
      <c r="K17661">
        <v>-69741</v>
      </c>
      <c r="M17661" s="1" t="s">
        <v>16</v>
      </c>
      <c r="N17661" s="1" t="s">
        <v>17</v>
      </c>
      <c r="O17661" s="1" t="s">
        <v>56</v>
      </c>
    </row>
    <row r="17662" spans="1:15" hidden="1" x14ac:dyDescent="0.3">
      <c r="A17662">
        <v>17661</v>
      </c>
      <c r="B17662">
        <v>35049651</v>
      </c>
      <c r="C17662" s="1" t="s">
        <v>17725</v>
      </c>
      <c r="D17662" s="2">
        <v>285277</v>
      </c>
      <c r="E17662" s="2">
        <v>42792</v>
      </c>
      <c r="F17662" s="2">
        <v>4433498901</v>
      </c>
      <c r="G17662">
        <v>2</v>
      </c>
      <c r="H17662">
        <v>88880</v>
      </c>
      <c r="I17662">
        <v>86027</v>
      </c>
      <c r="J17662">
        <v>4777</v>
      </c>
      <c r="K17662">
        <v>161495</v>
      </c>
      <c r="L17662">
        <v>200</v>
      </c>
      <c r="M17662" s="1" t="s">
        <v>16</v>
      </c>
      <c r="N17662" s="1" t="s">
        <v>17</v>
      </c>
      <c r="O17662" s="1" t="s">
        <v>159</v>
      </c>
    </row>
    <row r="17663" spans="1:15" hidden="1" x14ac:dyDescent="0.3">
      <c r="A17663">
        <v>17662</v>
      </c>
      <c r="B17663">
        <v>25253203</v>
      </c>
      <c r="C17663" s="1" t="s">
        <v>17726</v>
      </c>
      <c r="D17663" s="2">
        <v>1315927</v>
      </c>
      <c r="E17663" s="2">
        <v>197389</v>
      </c>
      <c r="F17663" s="2">
        <v>4433696290</v>
      </c>
      <c r="G17663">
        <v>1</v>
      </c>
      <c r="H17663">
        <v>19188</v>
      </c>
      <c r="I17663">
        <v>5814</v>
      </c>
      <c r="J17663">
        <v>5630</v>
      </c>
      <c r="K17663">
        <v>424236</v>
      </c>
      <c r="L17663">
        <v>200</v>
      </c>
      <c r="M17663" s="1" t="s">
        <v>16</v>
      </c>
      <c r="N17663" s="1" t="s">
        <v>17</v>
      </c>
      <c r="O17663" s="1" t="s">
        <v>96</v>
      </c>
    </row>
    <row r="17664" spans="1:15" hidden="1" x14ac:dyDescent="0.3">
      <c r="A17664">
        <v>17663</v>
      </c>
      <c r="B17664">
        <v>41703423</v>
      </c>
      <c r="C17664" s="1" t="s">
        <v>17727</v>
      </c>
      <c r="D17664" s="2">
        <v>25277</v>
      </c>
      <c r="E17664" s="2">
        <v>3792</v>
      </c>
      <c r="F17664" s="2">
        <v>4433700081</v>
      </c>
      <c r="G17664">
        <v>1</v>
      </c>
      <c r="H17664">
        <v>9183</v>
      </c>
      <c r="I17664">
        <v>8942</v>
      </c>
      <c r="J17664">
        <v>5610</v>
      </c>
      <c r="K17664">
        <v>9142</v>
      </c>
      <c r="L17664">
        <v>200</v>
      </c>
      <c r="M17664" s="1" t="s">
        <v>78</v>
      </c>
      <c r="N17664" s="1" t="s">
        <v>17</v>
      </c>
      <c r="O17664" s="1" t="s">
        <v>43</v>
      </c>
    </row>
    <row r="17665" spans="1:15" hidden="1" x14ac:dyDescent="0.3">
      <c r="A17665">
        <v>17664</v>
      </c>
      <c r="B17665">
        <v>32746468</v>
      </c>
      <c r="C17665" s="1" t="s">
        <v>17728</v>
      </c>
      <c r="D17665" s="2">
        <v>297025</v>
      </c>
      <c r="E17665" s="2">
        <v>44554</v>
      </c>
      <c r="F17665" s="2">
        <v>4433744635</v>
      </c>
      <c r="G17665">
        <v>2</v>
      </c>
      <c r="H17665">
        <v>154310</v>
      </c>
      <c r="I17665">
        <v>150933</v>
      </c>
      <c r="J17665">
        <v>4932</v>
      </c>
      <c r="K17665">
        <v>363473</v>
      </c>
      <c r="L17665">
        <v>210</v>
      </c>
      <c r="M17665" s="1" t="s">
        <v>16</v>
      </c>
      <c r="N17665" s="1" t="s">
        <v>17</v>
      </c>
      <c r="O17665" s="1" t="s">
        <v>36</v>
      </c>
    </row>
    <row r="17666" spans="1:15" hidden="1" x14ac:dyDescent="0.3">
      <c r="A17666">
        <v>17665</v>
      </c>
      <c r="B17666">
        <v>11319510</v>
      </c>
      <c r="C17666" s="1" t="s">
        <v>17729</v>
      </c>
      <c r="D17666" s="2">
        <v>109263</v>
      </c>
      <c r="E17666" s="2">
        <v>16389</v>
      </c>
      <c r="F17666" s="2">
        <v>4433761024</v>
      </c>
      <c r="G17666">
        <v>2</v>
      </c>
      <c r="H17666">
        <v>71846</v>
      </c>
      <c r="I17666">
        <v>69131</v>
      </c>
      <c r="J17666">
        <v>6203</v>
      </c>
      <c r="K17666">
        <v>70936</v>
      </c>
      <c r="L17666">
        <v>1500</v>
      </c>
      <c r="M17666" s="1" t="s">
        <v>16</v>
      </c>
      <c r="N17666" s="1" t="s">
        <v>17</v>
      </c>
      <c r="O17666" s="1" t="s">
        <v>36</v>
      </c>
    </row>
    <row r="17667" spans="1:15" hidden="1" x14ac:dyDescent="0.3">
      <c r="A17667">
        <v>17666</v>
      </c>
      <c r="B17667">
        <v>34773809</v>
      </c>
      <c r="C17667" s="1" t="s">
        <v>17730</v>
      </c>
      <c r="D17667" s="2">
        <v>521142</v>
      </c>
      <c r="E17667" s="2">
        <v>78171</v>
      </c>
      <c r="F17667" s="2">
        <v>4433839196</v>
      </c>
      <c r="G17667">
        <v>1</v>
      </c>
      <c r="H17667">
        <v>9060</v>
      </c>
      <c r="I17667">
        <v>3833</v>
      </c>
      <c r="J17667">
        <v>5610</v>
      </c>
      <c r="K17667">
        <v>10485</v>
      </c>
      <c r="L17667">
        <v>200</v>
      </c>
      <c r="M17667" s="1" t="s">
        <v>16</v>
      </c>
      <c r="N17667" s="1" t="s">
        <v>17</v>
      </c>
      <c r="O17667" s="1" t="s">
        <v>141</v>
      </c>
    </row>
    <row r="17668" spans="1:15" hidden="1" x14ac:dyDescent="0.3">
      <c r="A17668">
        <v>17667</v>
      </c>
      <c r="B17668">
        <v>26154062</v>
      </c>
      <c r="C17668" s="1" t="s">
        <v>17731</v>
      </c>
      <c r="D17668" s="2">
        <v>494808</v>
      </c>
      <c r="E17668" s="2">
        <v>74221</v>
      </c>
      <c r="F17668" s="2">
        <v>4433913417</v>
      </c>
      <c r="G17668">
        <v>1</v>
      </c>
      <c r="H17668">
        <v>10359</v>
      </c>
      <c r="I17668">
        <v>7446</v>
      </c>
      <c r="J17668">
        <v>4719</v>
      </c>
      <c r="K17668">
        <v>184570</v>
      </c>
      <c r="L17668">
        <v>155000</v>
      </c>
      <c r="M17668" s="1" t="s">
        <v>16</v>
      </c>
      <c r="N17668" s="1" t="s">
        <v>17</v>
      </c>
      <c r="O17668" s="1" t="s">
        <v>106</v>
      </c>
    </row>
    <row r="17669" spans="1:15" hidden="1" x14ac:dyDescent="0.3">
      <c r="A17669">
        <v>17668</v>
      </c>
      <c r="B17669">
        <v>2146860</v>
      </c>
      <c r="C17669" s="1" t="s">
        <v>17732</v>
      </c>
      <c r="D17669" s="2">
        <v>16051603</v>
      </c>
      <c r="E17669" s="2">
        <v>731000</v>
      </c>
      <c r="F17669" s="2">
        <v>4434644417</v>
      </c>
      <c r="G17669">
        <v>1</v>
      </c>
      <c r="H17669">
        <v>354277</v>
      </c>
      <c r="I17669">
        <v>202870</v>
      </c>
      <c r="J17669">
        <v>4711</v>
      </c>
      <c r="K17669">
        <v>6215775</v>
      </c>
      <c r="L17669">
        <v>481300</v>
      </c>
      <c r="M17669" s="1" t="s">
        <v>198</v>
      </c>
      <c r="N17669" s="1" t="s">
        <v>17</v>
      </c>
      <c r="O17669" s="1" t="s">
        <v>82</v>
      </c>
    </row>
    <row r="17670" spans="1:15" hidden="1" x14ac:dyDescent="0.3">
      <c r="A17670">
        <v>17669</v>
      </c>
      <c r="B17670">
        <v>7883430</v>
      </c>
      <c r="C17670" s="1" t="s">
        <v>17733</v>
      </c>
      <c r="D17670" s="2">
        <v>2808551</v>
      </c>
      <c r="E17670" s="2">
        <v>421283</v>
      </c>
      <c r="F17670" s="2">
        <v>4435065700</v>
      </c>
      <c r="G17670">
        <v>2</v>
      </c>
      <c r="H17670">
        <v>2431540</v>
      </c>
      <c r="I17670">
        <v>2398254</v>
      </c>
      <c r="J17670">
        <v>4211</v>
      </c>
      <c r="K17670">
        <v>4296588</v>
      </c>
      <c r="L17670">
        <v>800000</v>
      </c>
      <c r="M17670" s="1" t="s">
        <v>16</v>
      </c>
      <c r="N17670" s="1" t="s">
        <v>17</v>
      </c>
      <c r="O17670" s="1" t="s">
        <v>20</v>
      </c>
    </row>
    <row r="17671" spans="1:15" hidden="1" x14ac:dyDescent="0.3">
      <c r="A17671">
        <v>17670</v>
      </c>
      <c r="B17671">
        <v>33590110</v>
      </c>
      <c r="C17671" s="1" t="s">
        <v>17734</v>
      </c>
      <c r="D17671" s="2">
        <v>130208</v>
      </c>
      <c r="E17671" s="2">
        <v>19531</v>
      </c>
      <c r="F17671" s="2">
        <v>4435085231</v>
      </c>
      <c r="G17671">
        <v>1</v>
      </c>
      <c r="H17671">
        <v>78737</v>
      </c>
      <c r="I17671">
        <v>77435</v>
      </c>
      <c r="J17671">
        <v>8299</v>
      </c>
      <c r="K17671">
        <v>81400</v>
      </c>
      <c r="L17671">
        <v>200</v>
      </c>
      <c r="M17671" s="1" t="s">
        <v>16</v>
      </c>
      <c r="N17671" s="1" t="s">
        <v>17</v>
      </c>
      <c r="O17671" s="1" t="s">
        <v>82</v>
      </c>
    </row>
    <row r="17672" spans="1:15" hidden="1" x14ac:dyDescent="0.3">
      <c r="A17672">
        <v>17671</v>
      </c>
      <c r="B17672">
        <v>34567531</v>
      </c>
      <c r="C17672" s="1" t="s">
        <v>17735</v>
      </c>
      <c r="D17672" s="2">
        <v>1512080</v>
      </c>
      <c r="E17672" s="2">
        <v>226812</v>
      </c>
      <c r="F17672" s="2">
        <v>4435312043</v>
      </c>
      <c r="G17672">
        <v>2</v>
      </c>
      <c r="H17672">
        <v>148735</v>
      </c>
      <c r="I17672">
        <v>136545</v>
      </c>
      <c r="J17672">
        <v>4399</v>
      </c>
      <c r="K17672">
        <v>349281</v>
      </c>
      <c r="L17672">
        <v>200</v>
      </c>
      <c r="M17672" s="1" t="s">
        <v>16</v>
      </c>
      <c r="N17672" s="1" t="s">
        <v>17</v>
      </c>
      <c r="O17672" s="1" t="s">
        <v>82</v>
      </c>
    </row>
    <row r="17673" spans="1:15" hidden="1" x14ac:dyDescent="0.3">
      <c r="A17673">
        <v>17672</v>
      </c>
      <c r="B17673">
        <v>36936520</v>
      </c>
      <c r="C17673" s="1" t="s">
        <v>17736</v>
      </c>
      <c r="F17673" s="2">
        <v>4435312043</v>
      </c>
      <c r="G17673">
        <v>1</v>
      </c>
      <c r="M17673" s="1" t="s">
        <v>78</v>
      </c>
      <c r="N17673" s="1" t="s">
        <v>17</v>
      </c>
      <c r="O17673" s="1" t="s">
        <v>20</v>
      </c>
    </row>
    <row r="17674" spans="1:15" hidden="1" x14ac:dyDescent="0.3">
      <c r="A17674">
        <v>17673</v>
      </c>
      <c r="B17674">
        <v>33391665</v>
      </c>
      <c r="C17674" s="1" t="s">
        <v>17737</v>
      </c>
      <c r="D17674" s="2">
        <v>294057</v>
      </c>
      <c r="E17674" s="2">
        <v>44109</v>
      </c>
      <c r="F17674" s="2">
        <v>4435356151</v>
      </c>
      <c r="G17674">
        <v>1</v>
      </c>
      <c r="H17674">
        <v>57203</v>
      </c>
      <c r="I17674">
        <v>54262</v>
      </c>
      <c r="J17674">
        <v>7490</v>
      </c>
      <c r="K17674">
        <v>54462</v>
      </c>
      <c r="L17674">
        <v>200</v>
      </c>
      <c r="M17674" s="1" t="s">
        <v>16</v>
      </c>
      <c r="N17674" s="1" t="s">
        <v>17</v>
      </c>
      <c r="O17674" s="1" t="s">
        <v>20</v>
      </c>
    </row>
    <row r="17675" spans="1:15" hidden="1" x14ac:dyDescent="0.3">
      <c r="A17675">
        <v>17674</v>
      </c>
      <c r="B17675">
        <v>26725622</v>
      </c>
      <c r="C17675" s="1" t="s">
        <v>17738</v>
      </c>
      <c r="D17675" s="2">
        <v>177584</v>
      </c>
      <c r="E17675" s="2">
        <v>26638</v>
      </c>
      <c r="F17675" s="2">
        <v>4435382789</v>
      </c>
      <c r="G17675">
        <v>2</v>
      </c>
      <c r="H17675">
        <v>75873</v>
      </c>
      <c r="I17675">
        <v>74097</v>
      </c>
      <c r="J17675">
        <v>8230</v>
      </c>
      <c r="K17675">
        <v>218598</v>
      </c>
      <c r="L17675">
        <v>210</v>
      </c>
      <c r="M17675" s="1" t="s">
        <v>16</v>
      </c>
      <c r="N17675" s="1" t="s">
        <v>17</v>
      </c>
      <c r="O17675" s="1" t="s">
        <v>20</v>
      </c>
    </row>
    <row r="17676" spans="1:15" hidden="1" x14ac:dyDescent="0.3">
      <c r="A17676">
        <v>17675</v>
      </c>
      <c r="B17676">
        <v>37495936</v>
      </c>
      <c r="C17676" s="1" t="s">
        <v>17739</v>
      </c>
      <c r="D17676" s="2">
        <v>1220932</v>
      </c>
      <c r="E17676" s="2">
        <v>183140</v>
      </c>
      <c r="F17676" s="2">
        <v>4435565929</v>
      </c>
      <c r="G17676">
        <v>2</v>
      </c>
      <c r="H17676">
        <v>126753</v>
      </c>
      <c r="I17676">
        <v>120250</v>
      </c>
      <c r="J17676">
        <v>6201</v>
      </c>
      <c r="K17676">
        <v>294968</v>
      </c>
      <c r="L17676">
        <v>600</v>
      </c>
      <c r="M17676" s="1" t="s">
        <v>16</v>
      </c>
      <c r="N17676" s="1" t="s">
        <v>17</v>
      </c>
      <c r="O17676" s="1" t="s">
        <v>159</v>
      </c>
    </row>
    <row r="17677" spans="1:15" hidden="1" x14ac:dyDescent="0.3">
      <c r="A17677">
        <v>17676</v>
      </c>
      <c r="B17677">
        <v>24674522</v>
      </c>
      <c r="C17677" s="1" t="s">
        <v>17740</v>
      </c>
      <c r="D17677" s="2">
        <v>1863641</v>
      </c>
      <c r="E17677" s="2">
        <v>279546</v>
      </c>
      <c r="F17677" s="2">
        <v>4435845475</v>
      </c>
      <c r="G17677">
        <v>2</v>
      </c>
      <c r="H17677">
        <v>78614</v>
      </c>
      <c r="I17677">
        <v>61891</v>
      </c>
      <c r="J17677">
        <v>4941</v>
      </c>
      <c r="K17677">
        <v>567872</v>
      </c>
      <c r="L17677">
        <v>220</v>
      </c>
      <c r="M17677" s="1" t="s">
        <v>16</v>
      </c>
      <c r="N17677" s="1" t="s">
        <v>17</v>
      </c>
      <c r="O17677" s="1" t="s">
        <v>96</v>
      </c>
    </row>
    <row r="17678" spans="1:15" hidden="1" x14ac:dyDescent="0.3">
      <c r="A17678">
        <v>17677</v>
      </c>
      <c r="B17678">
        <v>18324786</v>
      </c>
      <c r="C17678" s="1" t="s">
        <v>17741</v>
      </c>
      <c r="D17678" s="2">
        <v>1312624</v>
      </c>
      <c r="E17678" s="2">
        <v>196894</v>
      </c>
      <c r="F17678" s="2">
        <v>4436042369</v>
      </c>
      <c r="G17678">
        <v>1</v>
      </c>
      <c r="H17678">
        <v>356</v>
      </c>
      <c r="I17678">
        <v>0</v>
      </c>
      <c r="J17678">
        <v>1071</v>
      </c>
      <c r="K17678">
        <v>155816</v>
      </c>
      <c r="L17678">
        <v>2220</v>
      </c>
      <c r="M17678" s="1" t="s">
        <v>16</v>
      </c>
      <c r="N17678" s="1" t="s">
        <v>17</v>
      </c>
      <c r="O17678" s="1" t="s">
        <v>25</v>
      </c>
    </row>
    <row r="17679" spans="1:15" hidden="1" x14ac:dyDescent="0.3">
      <c r="A17679">
        <v>17678</v>
      </c>
      <c r="B17679">
        <v>17610763</v>
      </c>
      <c r="C17679" s="1" t="s">
        <v>17742</v>
      </c>
      <c r="D17679" s="2">
        <v>1133219</v>
      </c>
      <c r="E17679" s="2">
        <v>169983</v>
      </c>
      <c r="F17679" s="2">
        <v>4436212351</v>
      </c>
      <c r="G17679">
        <v>1</v>
      </c>
      <c r="H17679">
        <v>576731</v>
      </c>
      <c r="I17679">
        <v>565780</v>
      </c>
      <c r="J17679">
        <v>7912</v>
      </c>
      <c r="K17679">
        <v>1078401</v>
      </c>
      <c r="L17679">
        <v>25000</v>
      </c>
      <c r="M17679" s="1" t="s">
        <v>16</v>
      </c>
      <c r="N17679" s="1" t="s">
        <v>17</v>
      </c>
      <c r="O17679" s="1" t="s">
        <v>20</v>
      </c>
    </row>
    <row r="17680" spans="1:15" hidden="1" x14ac:dyDescent="0.3">
      <c r="A17680">
        <v>17679</v>
      </c>
      <c r="B17680">
        <v>14966805</v>
      </c>
      <c r="C17680" s="1" t="s">
        <v>17743</v>
      </c>
      <c r="D17680" s="2">
        <v>3561810</v>
      </c>
      <c r="E17680" s="2">
        <v>534272</v>
      </c>
      <c r="F17680" s="2">
        <v>4436746623</v>
      </c>
      <c r="G17680">
        <v>1</v>
      </c>
      <c r="H17680">
        <v>546844</v>
      </c>
      <c r="I17680">
        <v>515218</v>
      </c>
      <c r="J17680">
        <v>5610</v>
      </c>
      <c r="K17680">
        <v>-185982</v>
      </c>
      <c r="L17680">
        <v>400</v>
      </c>
      <c r="M17680" s="1" t="s">
        <v>16</v>
      </c>
      <c r="N17680" s="1" t="s">
        <v>17</v>
      </c>
      <c r="O17680" s="1" t="s">
        <v>20</v>
      </c>
    </row>
    <row r="17681" spans="1:15" hidden="1" x14ac:dyDescent="0.3">
      <c r="A17681">
        <v>17680</v>
      </c>
      <c r="B17681">
        <v>21583381</v>
      </c>
      <c r="C17681" s="1" t="s">
        <v>17744</v>
      </c>
      <c r="D17681" s="2">
        <v>1273933</v>
      </c>
      <c r="E17681" s="2">
        <v>191090</v>
      </c>
      <c r="F17681" s="2">
        <v>4436937713</v>
      </c>
      <c r="G17681">
        <v>2</v>
      </c>
      <c r="H17681">
        <v>12090</v>
      </c>
      <c r="I17681">
        <v>278</v>
      </c>
      <c r="J17681">
        <v>5229</v>
      </c>
      <c r="K17681">
        <v>-183696</v>
      </c>
      <c r="L17681">
        <v>200</v>
      </c>
      <c r="M17681" s="1" t="s">
        <v>16</v>
      </c>
      <c r="N17681" s="1" t="s">
        <v>17</v>
      </c>
      <c r="O17681" s="1" t="s">
        <v>32</v>
      </c>
    </row>
    <row r="17682" spans="1:15" hidden="1" x14ac:dyDescent="0.3">
      <c r="A17682">
        <v>17681</v>
      </c>
      <c r="B17682">
        <v>32076538</v>
      </c>
      <c r="C17682" s="1" t="s">
        <v>17745</v>
      </c>
      <c r="D17682" s="2">
        <v>434694</v>
      </c>
      <c r="E17682" s="2">
        <v>65204</v>
      </c>
      <c r="F17682" s="2">
        <v>4437002917</v>
      </c>
      <c r="G17682">
        <v>2</v>
      </c>
      <c r="H17682">
        <v>257564</v>
      </c>
      <c r="I17682">
        <v>252793</v>
      </c>
      <c r="J17682">
        <v>7911</v>
      </c>
      <c r="K17682">
        <v>432732</v>
      </c>
      <c r="L17682">
        <v>25000</v>
      </c>
      <c r="M17682" s="1" t="s">
        <v>16</v>
      </c>
      <c r="N17682" s="1" t="s">
        <v>17</v>
      </c>
      <c r="O17682" s="1" t="s">
        <v>138</v>
      </c>
    </row>
    <row r="17683" spans="1:15" hidden="1" x14ac:dyDescent="0.3">
      <c r="A17683">
        <v>17682</v>
      </c>
      <c r="B17683">
        <v>40901570</v>
      </c>
      <c r="C17683" s="1" t="s">
        <v>17746</v>
      </c>
      <c r="D17683" s="2">
        <v>123346</v>
      </c>
      <c r="E17683" s="2">
        <v>18502</v>
      </c>
      <c r="F17683" s="2">
        <v>4437021419</v>
      </c>
      <c r="G17683">
        <v>1</v>
      </c>
      <c r="H17683">
        <v>36588</v>
      </c>
      <c r="I17683">
        <v>36588</v>
      </c>
      <c r="J17683">
        <v>7420</v>
      </c>
      <c r="K17683">
        <v>36788</v>
      </c>
      <c r="L17683">
        <v>200</v>
      </c>
      <c r="M17683" s="1" t="s">
        <v>16</v>
      </c>
      <c r="N17683" s="1" t="s">
        <v>17</v>
      </c>
      <c r="O17683" s="1" t="s">
        <v>20</v>
      </c>
    </row>
    <row r="17684" spans="1:15" hidden="1" x14ac:dyDescent="0.3">
      <c r="A17684">
        <v>17683</v>
      </c>
      <c r="B17684">
        <v>32907998</v>
      </c>
      <c r="C17684" s="1" t="s">
        <v>17747</v>
      </c>
      <c r="D17684" s="2">
        <v>414079</v>
      </c>
      <c r="E17684" s="2">
        <v>62112</v>
      </c>
      <c r="F17684" s="2">
        <v>4437083531</v>
      </c>
      <c r="G17684">
        <v>1</v>
      </c>
      <c r="H17684">
        <v>28743</v>
      </c>
      <c r="I17684">
        <v>24516</v>
      </c>
      <c r="J17684">
        <v>5630</v>
      </c>
      <c r="K17684">
        <v>-174994</v>
      </c>
      <c r="L17684">
        <v>21800</v>
      </c>
      <c r="M17684" s="1" t="s">
        <v>16</v>
      </c>
      <c r="N17684" s="1" t="s">
        <v>17</v>
      </c>
      <c r="O17684" s="1" t="s">
        <v>20</v>
      </c>
    </row>
    <row r="17685" spans="1:15" hidden="1" x14ac:dyDescent="0.3">
      <c r="A17685">
        <v>17684</v>
      </c>
      <c r="B17685">
        <v>30958448</v>
      </c>
      <c r="C17685" s="1" t="s">
        <v>17748</v>
      </c>
      <c r="D17685" s="2">
        <v>535043</v>
      </c>
      <c r="E17685" s="2">
        <v>80256</v>
      </c>
      <c r="F17685" s="2">
        <v>4437163787</v>
      </c>
      <c r="G17685">
        <v>2</v>
      </c>
      <c r="H17685">
        <v>90015</v>
      </c>
      <c r="I17685">
        <v>84616</v>
      </c>
      <c r="J17685">
        <v>4631</v>
      </c>
      <c r="K17685">
        <v>138772</v>
      </c>
      <c r="L17685">
        <v>200</v>
      </c>
      <c r="M17685" s="1" t="s">
        <v>16</v>
      </c>
      <c r="N17685" s="1" t="s">
        <v>17</v>
      </c>
      <c r="O17685" s="1" t="s">
        <v>159</v>
      </c>
    </row>
    <row r="17686" spans="1:15" hidden="1" x14ac:dyDescent="0.3">
      <c r="A17686">
        <v>17685</v>
      </c>
      <c r="B17686">
        <v>31933832</v>
      </c>
      <c r="C17686" s="1" t="s">
        <v>17749</v>
      </c>
      <c r="D17686" s="2">
        <v>2964452</v>
      </c>
      <c r="E17686" s="2">
        <v>444668</v>
      </c>
      <c r="F17686" s="2">
        <v>4437608455</v>
      </c>
      <c r="G17686">
        <v>1</v>
      </c>
      <c r="H17686">
        <v>1100653</v>
      </c>
      <c r="I17686">
        <v>1072350</v>
      </c>
      <c r="J17686">
        <v>5630</v>
      </c>
      <c r="K17686">
        <v>1079828</v>
      </c>
      <c r="L17686">
        <v>510</v>
      </c>
      <c r="M17686" s="1" t="s">
        <v>16</v>
      </c>
      <c r="N17686" s="1" t="s">
        <v>17</v>
      </c>
      <c r="O17686" s="1" t="s">
        <v>20</v>
      </c>
    </row>
    <row r="17687" spans="1:15" hidden="1" x14ac:dyDescent="0.3">
      <c r="A17687">
        <v>17686</v>
      </c>
      <c r="B17687">
        <v>40913443</v>
      </c>
      <c r="C17687" s="1" t="s">
        <v>17750</v>
      </c>
      <c r="D17687" s="2">
        <v>165510</v>
      </c>
      <c r="E17687" s="2">
        <v>24827</v>
      </c>
      <c r="F17687" s="2">
        <v>4437633281</v>
      </c>
      <c r="G17687">
        <v>2</v>
      </c>
      <c r="H17687">
        <v>120235</v>
      </c>
      <c r="I17687">
        <v>118580</v>
      </c>
      <c r="J17687">
        <v>6201</v>
      </c>
      <c r="K17687">
        <v>118780</v>
      </c>
      <c r="L17687">
        <v>200</v>
      </c>
      <c r="M17687" s="1" t="s">
        <v>16</v>
      </c>
      <c r="N17687" s="1" t="s">
        <v>17</v>
      </c>
      <c r="O17687" s="1" t="s">
        <v>238</v>
      </c>
    </row>
    <row r="17688" spans="1:15" hidden="1" x14ac:dyDescent="0.3">
      <c r="A17688">
        <v>17687</v>
      </c>
      <c r="B17688">
        <v>40743624</v>
      </c>
      <c r="C17688" s="1" t="s">
        <v>17751</v>
      </c>
      <c r="D17688" s="2">
        <v>114335</v>
      </c>
      <c r="E17688" s="2">
        <v>17150</v>
      </c>
      <c r="F17688" s="2">
        <v>4437650432</v>
      </c>
      <c r="G17688">
        <v>2</v>
      </c>
      <c r="H17688">
        <v>38124</v>
      </c>
      <c r="I17688">
        <v>37701</v>
      </c>
      <c r="J17688">
        <v>6209</v>
      </c>
      <c r="K17688">
        <v>37901</v>
      </c>
      <c r="L17688">
        <v>200</v>
      </c>
      <c r="M17688" s="1" t="s">
        <v>16</v>
      </c>
      <c r="N17688" s="1" t="s">
        <v>17</v>
      </c>
      <c r="O17688" s="1" t="s">
        <v>159</v>
      </c>
    </row>
    <row r="17689" spans="1:15" hidden="1" x14ac:dyDescent="0.3">
      <c r="A17689">
        <v>17688</v>
      </c>
      <c r="B17689">
        <v>39381911</v>
      </c>
      <c r="C17689" s="1" t="s">
        <v>17752</v>
      </c>
      <c r="D17689" s="2">
        <v>201904</v>
      </c>
      <c r="E17689" s="2">
        <v>30286</v>
      </c>
      <c r="F17689" s="2">
        <v>4437680717</v>
      </c>
      <c r="G17689">
        <v>2</v>
      </c>
      <c r="H17689">
        <v>14510</v>
      </c>
      <c r="I17689">
        <v>12449</v>
      </c>
      <c r="J17689">
        <v>8230</v>
      </c>
      <c r="K17689">
        <v>28954</v>
      </c>
      <c r="L17689">
        <v>500</v>
      </c>
      <c r="M17689" s="1" t="s">
        <v>16</v>
      </c>
      <c r="N17689" s="1" t="s">
        <v>17</v>
      </c>
      <c r="O17689" s="1" t="s">
        <v>20</v>
      </c>
    </row>
    <row r="17690" spans="1:15" hidden="1" x14ac:dyDescent="0.3">
      <c r="A17690">
        <v>17689</v>
      </c>
      <c r="B17690">
        <v>30661608</v>
      </c>
      <c r="C17690" s="1" t="s">
        <v>17753</v>
      </c>
      <c r="D17690" s="2">
        <v>17357723</v>
      </c>
      <c r="E17690" s="2">
        <v>731000</v>
      </c>
      <c r="F17690" s="2">
        <v>4438411717</v>
      </c>
      <c r="G17690">
        <v>2</v>
      </c>
      <c r="H17690">
        <v>6802335</v>
      </c>
      <c r="I17690">
        <v>5699288</v>
      </c>
      <c r="J17690">
        <v>4211</v>
      </c>
      <c r="K17690">
        <v>6203486</v>
      </c>
      <c r="L17690">
        <v>500</v>
      </c>
      <c r="M17690" s="1" t="s">
        <v>16</v>
      </c>
      <c r="N17690" s="1" t="s">
        <v>17</v>
      </c>
      <c r="O17690" s="1" t="s">
        <v>20</v>
      </c>
    </row>
    <row r="17691" spans="1:15" hidden="1" x14ac:dyDescent="0.3">
      <c r="A17691">
        <v>17690</v>
      </c>
      <c r="B17691">
        <v>18550120</v>
      </c>
      <c r="C17691" s="1" t="s">
        <v>17754</v>
      </c>
      <c r="D17691" s="2">
        <v>319410</v>
      </c>
      <c r="E17691" s="2">
        <v>47912</v>
      </c>
      <c r="F17691" s="2">
        <v>4438459629</v>
      </c>
      <c r="G17691">
        <v>1</v>
      </c>
      <c r="H17691">
        <v>46700</v>
      </c>
      <c r="I17691">
        <v>43618</v>
      </c>
      <c r="J17691">
        <v>7911</v>
      </c>
      <c r="K17691">
        <v>-159155</v>
      </c>
      <c r="L17691">
        <v>200</v>
      </c>
      <c r="M17691" s="1" t="s">
        <v>16</v>
      </c>
      <c r="N17691" s="1" t="s">
        <v>17</v>
      </c>
      <c r="O17691" s="1" t="s">
        <v>20</v>
      </c>
    </row>
    <row r="17692" spans="1:15" hidden="1" x14ac:dyDescent="0.3">
      <c r="A17692">
        <v>17691</v>
      </c>
      <c r="B17692">
        <v>1835034</v>
      </c>
      <c r="C17692" s="1" t="s">
        <v>17755</v>
      </c>
      <c r="D17692" s="2">
        <v>2138412</v>
      </c>
      <c r="E17692" s="2">
        <v>320762</v>
      </c>
      <c r="F17692" s="2">
        <v>4438780391</v>
      </c>
      <c r="G17692">
        <v>2</v>
      </c>
      <c r="H17692">
        <v>182571</v>
      </c>
      <c r="I17692">
        <v>161051</v>
      </c>
      <c r="J17692">
        <v>2511</v>
      </c>
      <c r="K17692">
        <v>1352800</v>
      </c>
      <c r="L17692">
        <v>10200</v>
      </c>
      <c r="M17692" s="1" t="s">
        <v>16</v>
      </c>
      <c r="N17692" s="1" t="s">
        <v>17</v>
      </c>
      <c r="O17692" s="1" t="s">
        <v>159</v>
      </c>
    </row>
    <row r="17693" spans="1:15" hidden="1" x14ac:dyDescent="0.3">
      <c r="A17693">
        <v>17692</v>
      </c>
      <c r="B17693">
        <v>34090814</v>
      </c>
      <c r="C17693" s="1" t="s">
        <v>17756</v>
      </c>
      <c r="D17693" s="2">
        <v>156037</v>
      </c>
      <c r="E17693" s="2">
        <v>23406</v>
      </c>
      <c r="F17693" s="2">
        <v>4438803796</v>
      </c>
      <c r="G17693">
        <v>2</v>
      </c>
      <c r="H17693">
        <v>0</v>
      </c>
      <c r="I17693">
        <v>0</v>
      </c>
      <c r="J17693">
        <v>7311</v>
      </c>
      <c r="K17693">
        <v>-23147</v>
      </c>
      <c r="L17693">
        <v>200</v>
      </c>
      <c r="M17693" s="1" t="s">
        <v>16</v>
      </c>
      <c r="N17693" s="1" t="s">
        <v>17</v>
      </c>
      <c r="O17693" s="1" t="s">
        <v>159</v>
      </c>
    </row>
    <row r="17694" spans="1:15" hidden="1" x14ac:dyDescent="0.3">
      <c r="A17694">
        <v>17693</v>
      </c>
      <c r="B17694">
        <v>31589276</v>
      </c>
      <c r="C17694" s="1" t="s">
        <v>17757</v>
      </c>
      <c r="D17694" s="2">
        <v>948995</v>
      </c>
      <c r="E17694" s="2">
        <v>142349</v>
      </c>
      <c r="F17694" s="2">
        <v>4438946145</v>
      </c>
      <c r="G17694">
        <v>1</v>
      </c>
      <c r="H17694">
        <v>390247</v>
      </c>
      <c r="I17694">
        <v>380752</v>
      </c>
      <c r="J17694">
        <v>9319</v>
      </c>
      <c r="K17694">
        <v>125775</v>
      </c>
      <c r="L17694">
        <v>300</v>
      </c>
      <c r="M17694" s="1" t="s">
        <v>16</v>
      </c>
      <c r="N17694" s="1" t="s">
        <v>17</v>
      </c>
      <c r="O17694" s="1" t="s">
        <v>20</v>
      </c>
    </row>
    <row r="17695" spans="1:15" hidden="1" x14ac:dyDescent="0.3">
      <c r="A17695">
        <v>17694</v>
      </c>
      <c r="B17695">
        <v>16084148</v>
      </c>
      <c r="C17695" s="1" t="s">
        <v>17758</v>
      </c>
      <c r="D17695" s="2">
        <v>2085634</v>
      </c>
      <c r="E17695" s="2">
        <v>312845</v>
      </c>
      <c r="F17695" s="2">
        <v>4439258990</v>
      </c>
      <c r="G17695">
        <v>1</v>
      </c>
      <c r="H17695">
        <v>423746</v>
      </c>
      <c r="I17695">
        <v>402886</v>
      </c>
      <c r="J17695">
        <v>5911</v>
      </c>
      <c r="K17695">
        <v>2177548</v>
      </c>
      <c r="L17695">
        <v>200</v>
      </c>
      <c r="M17695" s="1" t="s">
        <v>16</v>
      </c>
      <c r="N17695" s="1" t="s">
        <v>17</v>
      </c>
      <c r="O17695" s="1" t="s">
        <v>20</v>
      </c>
    </row>
    <row r="17696" spans="1:15" hidden="1" x14ac:dyDescent="0.3">
      <c r="A17696">
        <v>17695</v>
      </c>
      <c r="B17696">
        <v>3965839</v>
      </c>
      <c r="C17696" s="1" t="s">
        <v>17759</v>
      </c>
      <c r="D17696" s="2">
        <v>3108126</v>
      </c>
      <c r="E17696" s="2">
        <v>466219</v>
      </c>
      <c r="F17696" s="2">
        <v>4439725209</v>
      </c>
      <c r="G17696">
        <v>1</v>
      </c>
      <c r="H17696">
        <v>251379</v>
      </c>
      <c r="I17696">
        <v>220298</v>
      </c>
      <c r="J17696">
        <v>5610</v>
      </c>
      <c r="K17696">
        <v>596215</v>
      </c>
      <c r="L17696">
        <v>200</v>
      </c>
      <c r="M17696" s="1" t="s">
        <v>16</v>
      </c>
      <c r="N17696" s="1" t="s">
        <v>17</v>
      </c>
      <c r="O17696" s="1" t="s">
        <v>417</v>
      </c>
    </row>
    <row r="17697" spans="1:15" hidden="1" x14ac:dyDescent="0.3">
      <c r="A17697">
        <v>17696</v>
      </c>
      <c r="B17697">
        <v>11161584</v>
      </c>
      <c r="C17697" s="1" t="s">
        <v>17760</v>
      </c>
      <c r="D17697" s="2">
        <v>723232</v>
      </c>
      <c r="E17697" s="2">
        <v>108485</v>
      </c>
      <c r="F17697" s="2">
        <v>4439833694</v>
      </c>
      <c r="G17697">
        <v>2</v>
      </c>
      <c r="H17697">
        <v>187060</v>
      </c>
      <c r="I17697">
        <v>180023</v>
      </c>
      <c r="J17697">
        <v>5229</v>
      </c>
      <c r="K17697">
        <v>1137843</v>
      </c>
      <c r="L17697">
        <v>500</v>
      </c>
      <c r="M17697" s="1" t="s">
        <v>16</v>
      </c>
      <c r="N17697" s="1" t="s">
        <v>17</v>
      </c>
      <c r="O17697" s="1" t="s">
        <v>291</v>
      </c>
    </row>
    <row r="17698" spans="1:15" hidden="1" x14ac:dyDescent="0.3">
      <c r="A17698">
        <v>17697</v>
      </c>
      <c r="B17698">
        <v>40970309</v>
      </c>
      <c r="C17698" s="1" t="s">
        <v>17761</v>
      </c>
      <c r="D17698" s="2">
        <v>198859</v>
      </c>
      <c r="E17698" s="2">
        <v>29829</v>
      </c>
      <c r="F17698" s="2">
        <v>4439863523</v>
      </c>
      <c r="G17698">
        <v>1</v>
      </c>
      <c r="H17698">
        <v>5577</v>
      </c>
      <c r="I17698">
        <v>3587</v>
      </c>
      <c r="J17698">
        <v>5610</v>
      </c>
      <c r="K17698">
        <v>3787</v>
      </c>
      <c r="L17698">
        <v>200</v>
      </c>
      <c r="M17698" s="1" t="s">
        <v>16</v>
      </c>
      <c r="N17698" s="1" t="s">
        <v>17</v>
      </c>
      <c r="O17698" s="1" t="s">
        <v>20</v>
      </c>
    </row>
    <row r="17699" spans="1:15" hidden="1" x14ac:dyDescent="0.3">
      <c r="A17699">
        <v>17698</v>
      </c>
      <c r="B17699">
        <v>39229310</v>
      </c>
      <c r="C17699" s="1" t="s">
        <v>17762</v>
      </c>
      <c r="D17699" s="2">
        <v>566404</v>
      </c>
      <c r="E17699" s="2">
        <v>84961</v>
      </c>
      <c r="F17699" s="2">
        <v>4439948484</v>
      </c>
      <c r="G17699">
        <v>2</v>
      </c>
      <c r="H17699">
        <v>108353</v>
      </c>
      <c r="I17699">
        <v>102689</v>
      </c>
      <c r="J17699">
        <v>4941</v>
      </c>
      <c r="K17699">
        <v>106196</v>
      </c>
      <c r="L17699">
        <v>200</v>
      </c>
      <c r="M17699" s="1" t="s">
        <v>16</v>
      </c>
      <c r="N17699" s="1" t="s">
        <v>17</v>
      </c>
      <c r="O17699" s="1" t="s">
        <v>34</v>
      </c>
    </row>
    <row r="17700" spans="1:15" hidden="1" x14ac:dyDescent="0.3">
      <c r="A17700">
        <v>17699</v>
      </c>
      <c r="B17700">
        <v>23025233</v>
      </c>
      <c r="C17700" s="1" t="s">
        <v>17763</v>
      </c>
      <c r="D17700" s="2">
        <v>2668554</v>
      </c>
      <c r="E17700" s="2">
        <v>400283</v>
      </c>
      <c r="F17700" s="2">
        <v>4440348767</v>
      </c>
      <c r="G17700">
        <v>2</v>
      </c>
      <c r="H17700">
        <v>52373</v>
      </c>
      <c r="I17700">
        <v>44750</v>
      </c>
      <c r="J17700">
        <v>4941</v>
      </c>
      <c r="K17700">
        <v>752027</v>
      </c>
      <c r="L17700">
        <v>141000</v>
      </c>
      <c r="M17700" s="1" t="s">
        <v>16</v>
      </c>
      <c r="N17700" s="1" t="s">
        <v>17</v>
      </c>
      <c r="O17700" s="1" t="s">
        <v>96</v>
      </c>
    </row>
    <row r="17701" spans="1:15" hidden="1" x14ac:dyDescent="0.3">
      <c r="A17701">
        <v>17700</v>
      </c>
      <c r="B17701">
        <v>37458652</v>
      </c>
      <c r="C17701" s="1" t="s">
        <v>17764</v>
      </c>
      <c r="D17701" s="2">
        <v>51630</v>
      </c>
      <c r="E17701" s="2">
        <v>7745</v>
      </c>
      <c r="F17701" s="2">
        <v>4440356511</v>
      </c>
      <c r="G17701">
        <v>2</v>
      </c>
      <c r="H17701">
        <v>0</v>
      </c>
      <c r="I17701">
        <v>0</v>
      </c>
      <c r="J17701">
        <v>1812</v>
      </c>
      <c r="K17701">
        <v>60571</v>
      </c>
      <c r="L17701">
        <v>200</v>
      </c>
      <c r="M17701" s="1" t="s">
        <v>29</v>
      </c>
      <c r="N17701" s="1" t="s">
        <v>17</v>
      </c>
      <c r="O17701" s="1" t="s">
        <v>25</v>
      </c>
    </row>
    <row r="17702" spans="1:15" hidden="1" x14ac:dyDescent="0.3">
      <c r="A17702">
        <v>17701</v>
      </c>
      <c r="B17702">
        <v>38873657</v>
      </c>
      <c r="C17702" s="1" t="s">
        <v>17765</v>
      </c>
      <c r="D17702" s="2">
        <v>1846881</v>
      </c>
      <c r="E17702" s="2">
        <v>277032</v>
      </c>
      <c r="F17702" s="2">
        <v>4440633543</v>
      </c>
      <c r="G17702">
        <v>1</v>
      </c>
      <c r="H17702">
        <v>131549</v>
      </c>
      <c r="I17702">
        <v>113061</v>
      </c>
      <c r="J17702">
        <v>4941</v>
      </c>
      <c r="K17702">
        <v>140648</v>
      </c>
      <c r="L17702">
        <v>45500</v>
      </c>
      <c r="M17702" s="1" t="s">
        <v>16</v>
      </c>
      <c r="N17702" s="1" t="s">
        <v>17</v>
      </c>
      <c r="O17702" s="1" t="s">
        <v>32</v>
      </c>
    </row>
    <row r="17703" spans="1:15" hidden="1" x14ac:dyDescent="0.3">
      <c r="A17703">
        <v>17702</v>
      </c>
      <c r="B17703">
        <v>34272026</v>
      </c>
      <c r="C17703" s="1" t="s">
        <v>17766</v>
      </c>
      <c r="D17703" s="2">
        <v>6366018</v>
      </c>
      <c r="E17703" s="2">
        <v>731000</v>
      </c>
      <c r="F17703" s="2">
        <v>4441364543</v>
      </c>
      <c r="G17703">
        <v>2</v>
      </c>
      <c r="H17703">
        <v>740704</v>
      </c>
      <c r="I17703">
        <v>671027</v>
      </c>
      <c r="J17703">
        <v>4941</v>
      </c>
      <c r="K17703">
        <v>1969120</v>
      </c>
      <c r="L17703">
        <v>200</v>
      </c>
      <c r="M17703" s="1" t="s">
        <v>16</v>
      </c>
      <c r="N17703" s="1" t="s">
        <v>17</v>
      </c>
      <c r="O17703" s="1" t="s">
        <v>96</v>
      </c>
    </row>
    <row r="17704" spans="1:15" hidden="1" x14ac:dyDescent="0.3">
      <c r="A17704">
        <v>17703</v>
      </c>
      <c r="B17704">
        <v>28463986</v>
      </c>
      <c r="C17704" s="1" t="s">
        <v>17767</v>
      </c>
      <c r="D17704" s="2">
        <v>10407422</v>
      </c>
      <c r="E17704" s="2">
        <v>731000</v>
      </c>
      <c r="F17704" s="2">
        <v>4442095543</v>
      </c>
      <c r="G17704">
        <v>1</v>
      </c>
      <c r="H17704">
        <v>883226</v>
      </c>
      <c r="I17704">
        <v>708666</v>
      </c>
      <c r="J17704">
        <v>4321</v>
      </c>
      <c r="K17704">
        <v>717066</v>
      </c>
      <c r="L17704">
        <v>7000</v>
      </c>
      <c r="M17704" s="1" t="s">
        <v>16</v>
      </c>
      <c r="N17704" s="1" t="s">
        <v>17</v>
      </c>
      <c r="O17704" s="1" t="s">
        <v>20</v>
      </c>
    </row>
    <row r="17705" spans="1:15" hidden="1" x14ac:dyDescent="0.3">
      <c r="A17705">
        <v>17704</v>
      </c>
      <c r="B17705">
        <v>34221359</v>
      </c>
      <c r="C17705" s="1" t="s">
        <v>17768</v>
      </c>
      <c r="D17705" s="2">
        <v>904204</v>
      </c>
      <c r="E17705" s="2">
        <v>135631</v>
      </c>
      <c r="F17705" s="2">
        <v>4442231174</v>
      </c>
      <c r="G17705">
        <v>2</v>
      </c>
      <c r="H17705">
        <v>48551</v>
      </c>
      <c r="I17705">
        <v>39471</v>
      </c>
      <c r="J17705">
        <v>7022</v>
      </c>
      <c r="K17705">
        <v>138635</v>
      </c>
      <c r="L17705">
        <v>210</v>
      </c>
      <c r="M17705" s="1" t="s">
        <v>16</v>
      </c>
      <c r="N17705" s="1" t="s">
        <v>17</v>
      </c>
      <c r="O17705" s="1" t="s">
        <v>159</v>
      </c>
    </row>
    <row r="17706" spans="1:15" hidden="1" x14ac:dyDescent="0.3">
      <c r="A17706">
        <v>17705</v>
      </c>
      <c r="B17706">
        <v>28837428</v>
      </c>
      <c r="C17706" s="1" t="s">
        <v>17769</v>
      </c>
      <c r="D17706" s="2">
        <v>1200803</v>
      </c>
      <c r="E17706" s="2">
        <v>180120</v>
      </c>
      <c r="F17706" s="2">
        <v>4442411294</v>
      </c>
      <c r="G17706">
        <v>2</v>
      </c>
      <c r="H17706">
        <v>136539</v>
      </c>
      <c r="I17706">
        <v>123553</v>
      </c>
      <c r="J17706">
        <v>4616</v>
      </c>
      <c r="K17706">
        <v>366419</v>
      </c>
      <c r="L17706">
        <v>200</v>
      </c>
      <c r="M17706" s="1" t="s">
        <v>16</v>
      </c>
      <c r="N17706" s="1" t="s">
        <v>17</v>
      </c>
      <c r="O17706" s="1" t="s">
        <v>20</v>
      </c>
    </row>
    <row r="17707" spans="1:15" hidden="1" x14ac:dyDescent="0.3">
      <c r="A17707">
        <v>17706</v>
      </c>
      <c r="B17707">
        <v>40040985</v>
      </c>
      <c r="C17707" s="1" t="s">
        <v>17770</v>
      </c>
      <c r="D17707" s="2">
        <v>242268</v>
      </c>
      <c r="E17707" s="2">
        <v>36340</v>
      </c>
      <c r="F17707" s="2">
        <v>4442447635</v>
      </c>
      <c r="G17707">
        <v>2</v>
      </c>
      <c r="H17707">
        <v>36786</v>
      </c>
      <c r="I17707">
        <v>29274</v>
      </c>
      <c r="J17707">
        <v>7420</v>
      </c>
      <c r="K17707">
        <v>70484</v>
      </c>
      <c r="L17707">
        <v>200</v>
      </c>
      <c r="M17707" s="1" t="s">
        <v>16</v>
      </c>
      <c r="N17707" s="1" t="s">
        <v>17</v>
      </c>
      <c r="O17707" s="1" t="s">
        <v>36</v>
      </c>
    </row>
    <row r="17708" spans="1:15" hidden="1" x14ac:dyDescent="0.3">
      <c r="A17708">
        <v>17707</v>
      </c>
      <c r="B17708">
        <v>1674817</v>
      </c>
      <c r="C17708" s="1" t="s">
        <v>17771</v>
      </c>
      <c r="D17708" s="2">
        <v>4261147</v>
      </c>
      <c r="E17708" s="2">
        <v>639172</v>
      </c>
      <c r="F17708" s="2">
        <v>4443086807</v>
      </c>
      <c r="G17708">
        <v>1</v>
      </c>
      <c r="H17708">
        <v>126290</v>
      </c>
      <c r="I17708">
        <v>126290</v>
      </c>
      <c r="J17708">
        <v>1413</v>
      </c>
      <c r="K17708">
        <v>1650899</v>
      </c>
      <c r="L17708">
        <v>1510710</v>
      </c>
      <c r="M17708" s="1" t="s">
        <v>198</v>
      </c>
      <c r="N17708" s="1" t="s">
        <v>17</v>
      </c>
      <c r="O17708" s="1" t="s">
        <v>73</v>
      </c>
    </row>
    <row r="17709" spans="1:15" hidden="1" x14ac:dyDescent="0.3">
      <c r="A17709">
        <v>17708</v>
      </c>
      <c r="B17709">
        <v>31873455</v>
      </c>
      <c r="C17709" s="1" t="s">
        <v>17772</v>
      </c>
      <c r="D17709" s="2">
        <v>432203</v>
      </c>
      <c r="E17709" s="2">
        <v>64830</v>
      </c>
      <c r="F17709" s="2">
        <v>4443151637</v>
      </c>
      <c r="G17709">
        <v>1</v>
      </c>
      <c r="H17709">
        <v>13597</v>
      </c>
      <c r="I17709">
        <v>9249</v>
      </c>
      <c r="J17709">
        <v>1071</v>
      </c>
      <c r="K17709">
        <v>21663</v>
      </c>
      <c r="L17709">
        <v>49700</v>
      </c>
      <c r="M17709" s="1" t="s">
        <v>78</v>
      </c>
      <c r="N17709" s="1" t="s">
        <v>17</v>
      </c>
      <c r="O17709" s="1" t="s">
        <v>32</v>
      </c>
    </row>
    <row r="17710" spans="1:15" hidden="1" x14ac:dyDescent="0.3">
      <c r="A17710">
        <v>17709</v>
      </c>
      <c r="B17710">
        <v>37969215</v>
      </c>
      <c r="C17710" s="1" t="s">
        <v>17773</v>
      </c>
      <c r="D17710" s="2">
        <v>295742</v>
      </c>
      <c r="E17710" s="2">
        <v>44361</v>
      </c>
      <c r="F17710" s="2">
        <v>4443195998</v>
      </c>
      <c r="G17710">
        <v>1</v>
      </c>
      <c r="H17710">
        <v>69729</v>
      </c>
      <c r="I17710">
        <v>66754</v>
      </c>
      <c r="J17710">
        <v>9002</v>
      </c>
      <c r="K17710">
        <v>353223</v>
      </c>
      <c r="L17710">
        <v>200</v>
      </c>
      <c r="M17710" s="1" t="s">
        <v>16</v>
      </c>
      <c r="N17710" s="1" t="s">
        <v>17</v>
      </c>
      <c r="O17710" s="1" t="s">
        <v>96</v>
      </c>
    </row>
    <row r="17711" spans="1:15" hidden="1" x14ac:dyDescent="0.3">
      <c r="A17711">
        <v>17710</v>
      </c>
      <c r="B17711">
        <v>27316316</v>
      </c>
      <c r="C17711" s="1" t="s">
        <v>17774</v>
      </c>
      <c r="D17711" s="2">
        <v>2301107</v>
      </c>
      <c r="E17711" s="2">
        <v>345166</v>
      </c>
      <c r="F17711" s="2">
        <v>4443541164</v>
      </c>
      <c r="G17711">
        <v>1</v>
      </c>
      <c r="H17711">
        <v>40068</v>
      </c>
      <c r="I17711">
        <v>34656</v>
      </c>
      <c r="J17711">
        <v>4941</v>
      </c>
      <c r="K17711">
        <v>-133283</v>
      </c>
      <c r="L17711">
        <v>50000</v>
      </c>
      <c r="M17711" s="1" t="s">
        <v>16</v>
      </c>
      <c r="N17711" s="1" t="s">
        <v>17</v>
      </c>
      <c r="O17711" s="1" t="s">
        <v>73</v>
      </c>
    </row>
    <row r="17712" spans="1:15" hidden="1" x14ac:dyDescent="0.3">
      <c r="A17712">
        <v>17711</v>
      </c>
      <c r="B17712">
        <v>37557621</v>
      </c>
      <c r="C17712" s="1" t="s">
        <v>17775</v>
      </c>
      <c r="D17712" s="2">
        <v>1594869</v>
      </c>
      <c r="E17712" s="2">
        <v>239230</v>
      </c>
      <c r="F17712" s="2">
        <v>4443780395</v>
      </c>
      <c r="G17712">
        <v>2</v>
      </c>
      <c r="H17712">
        <v>1141604</v>
      </c>
      <c r="I17712">
        <v>1125655</v>
      </c>
      <c r="J17712">
        <v>4321</v>
      </c>
      <c r="K17712">
        <v>1094619</v>
      </c>
      <c r="L17712">
        <v>200</v>
      </c>
      <c r="M17712" s="1" t="s">
        <v>16</v>
      </c>
      <c r="N17712" s="1" t="s">
        <v>17</v>
      </c>
      <c r="O17712" s="1" t="s">
        <v>159</v>
      </c>
    </row>
    <row r="17713" spans="1:15" hidden="1" x14ac:dyDescent="0.3">
      <c r="A17713">
        <v>17712</v>
      </c>
      <c r="B17713">
        <v>8243811</v>
      </c>
      <c r="C17713" s="1" t="s">
        <v>17776</v>
      </c>
      <c r="D17713" s="2">
        <v>989643</v>
      </c>
      <c r="E17713" s="2">
        <v>148446</v>
      </c>
      <c r="F17713" s="2">
        <v>4443928841</v>
      </c>
      <c r="G17713">
        <v>1</v>
      </c>
      <c r="H17713">
        <v>113593</v>
      </c>
      <c r="I17713">
        <v>103697</v>
      </c>
      <c r="J17713">
        <v>5610</v>
      </c>
      <c r="K17713">
        <v>1300300</v>
      </c>
      <c r="L17713">
        <v>200</v>
      </c>
      <c r="M17713" s="1" t="s">
        <v>16</v>
      </c>
      <c r="N17713" s="1" t="s">
        <v>17</v>
      </c>
      <c r="O17713" s="1" t="s">
        <v>47</v>
      </c>
    </row>
    <row r="17714" spans="1:15" hidden="1" x14ac:dyDescent="0.3">
      <c r="A17714">
        <v>17713</v>
      </c>
      <c r="B17714">
        <v>37780665</v>
      </c>
      <c r="C17714" s="1" t="s">
        <v>17777</v>
      </c>
      <c r="D17714" s="2">
        <v>1100349</v>
      </c>
      <c r="E17714" s="2">
        <v>165052</v>
      </c>
      <c r="F17714" s="2">
        <v>4444093894</v>
      </c>
      <c r="G17714">
        <v>1</v>
      </c>
      <c r="H17714">
        <v>119862</v>
      </c>
      <c r="I17714">
        <v>109438</v>
      </c>
      <c r="J17714">
        <v>8891</v>
      </c>
      <c r="K17714">
        <v>109638</v>
      </c>
      <c r="L17714">
        <v>200</v>
      </c>
      <c r="M17714" s="1" t="s">
        <v>16</v>
      </c>
      <c r="N17714" s="1" t="s">
        <v>17</v>
      </c>
      <c r="O17714" s="1" t="s">
        <v>18</v>
      </c>
    </row>
    <row r="17715" spans="1:15" hidden="1" x14ac:dyDescent="0.3">
      <c r="A17715">
        <v>17714</v>
      </c>
      <c r="B17715">
        <v>25892835</v>
      </c>
      <c r="C17715" s="1" t="s">
        <v>17778</v>
      </c>
      <c r="F17715" s="2">
        <v>4444093894</v>
      </c>
      <c r="G17715">
        <v>1</v>
      </c>
      <c r="M17715" s="1" t="s">
        <v>78</v>
      </c>
      <c r="N17715" s="1" t="s">
        <v>17</v>
      </c>
      <c r="O17715" s="1" t="s">
        <v>56</v>
      </c>
    </row>
    <row r="17716" spans="1:15" hidden="1" x14ac:dyDescent="0.3">
      <c r="A17716">
        <v>17715</v>
      </c>
      <c r="B17716">
        <v>41594954</v>
      </c>
      <c r="C17716" s="1" t="s">
        <v>17779</v>
      </c>
      <c r="D17716" s="2">
        <v>46092</v>
      </c>
      <c r="E17716" s="2">
        <v>6914</v>
      </c>
      <c r="F17716" s="2">
        <v>4444100807</v>
      </c>
      <c r="G17716">
        <v>1</v>
      </c>
      <c r="H17716">
        <v>41194</v>
      </c>
      <c r="I17716">
        <v>27865</v>
      </c>
      <c r="J17716">
        <v>7711</v>
      </c>
      <c r="K17716">
        <v>28065</v>
      </c>
      <c r="L17716">
        <v>200</v>
      </c>
      <c r="M17716" s="1" t="s">
        <v>16</v>
      </c>
      <c r="N17716" s="1" t="s">
        <v>17</v>
      </c>
      <c r="O17716" s="1" t="s">
        <v>25</v>
      </c>
    </row>
    <row r="17717" spans="1:15" x14ac:dyDescent="0.3">
      <c r="A17717">
        <v>3728</v>
      </c>
      <c r="B17717">
        <v>40453477</v>
      </c>
      <c r="C17717" s="1" t="s">
        <v>3792</v>
      </c>
      <c r="D17717" s="2">
        <v>108565</v>
      </c>
      <c r="E17717" s="2">
        <v>16285</v>
      </c>
      <c r="F17717" s="2">
        <v>1249878402</v>
      </c>
      <c r="G17717">
        <v>1</v>
      </c>
      <c r="H17717">
        <v>28987</v>
      </c>
      <c r="I17717">
        <v>27901</v>
      </c>
      <c r="J17717">
        <v>9329</v>
      </c>
      <c r="K17717">
        <v>28101</v>
      </c>
      <c r="L17717">
        <v>200</v>
      </c>
      <c r="M17717" s="1" t="s">
        <v>16</v>
      </c>
      <c r="N17717" s="1" t="s">
        <v>17</v>
      </c>
      <c r="O17717" s="1" t="s">
        <v>130</v>
      </c>
    </row>
    <row r="17718" spans="1:15" hidden="1" x14ac:dyDescent="0.3">
      <c r="A17718">
        <v>17717</v>
      </c>
      <c r="B17718">
        <v>35668208</v>
      </c>
      <c r="C17718" s="1" t="s">
        <v>17781</v>
      </c>
      <c r="D17718" s="2">
        <v>42417</v>
      </c>
      <c r="E17718" s="2">
        <v>6363</v>
      </c>
      <c r="F17718" s="2">
        <v>4444107170</v>
      </c>
      <c r="G17718">
        <v>2</v>
      </c>
      <c r="H17718">
        <v>5671</v>
      </c>
      <c r="I17718">
        <v>4399</v>
      </c>
      <c r="J17718">
        <v>4932</v>
      </c>
      <c r="K17718">
        <v>-7404</v>
      </c>
      <c r="L17718">
        <v>200</v>
      </c>
      <c r="M17718" s="1" t="s">
        <v>16</v>
      </c>
      <c r="N17718" s="1" t="s">
        <v>17</v>
      </c>
      <c r="O17718" s="1" t="s">
        <v>20</v>
      </c>
    </row>
    <row r="17719" spans="1:15" hidden="1" x14ac:dyDescent="0.3">
      <c r="A17719">
        <v>17718</v>
      </c>
      <c r="B17719">
        <v>35247020</v>
      </c>
      <c r="C17719" s="1" t="s">
        <v>17782</v>
      </c>
      <c r="D17719" s="2">
        <v>271143</v>
      </c>
      <c r="E17719" s="2">
        <v>40671</v>
      </c>
      <c r="F17719" s="2">
        <v>4444147841</v>
      </c>
      <c r="G17719">
        <v>1</v>
      </c>
      <c r="H17719">
        <v>11645</v>
      </c>
      <c r="I17719">
        <v>8934</v>
      </c>
      <c r="J17719">
        <v>5610</v>
      </c>
      <c r="K17719">
        <v>85630</v>
      </c>
      <c r="L17719">
        <v>200</v>
      </c>
      <c r="M17719" s="1" t="s">
        <v>16</v>
      </c>
      <c r="N17719" s="1" t="s">
        <v>17</v>
      </c>
      <c r="O17719" s="1" t="s">
        <v>90</v>
      </c>
    </row>
    <row r="17720" spans="1:15" hidden="1" x14ac:dyDescent="0.3">
      <c r="A17720">
        <v>17719</v>
      </c>
      <c r="B17720">
        <v>14694000</v>
      </c>
      <c r="C17720" s="1" t="s">
        <v>17783</v>
      </c>
      <c r="D17720" s="2">
        <v>322894</v>
      </c>
      <c r="E17720" s="2">
        <v>48434</v>
      </c>
      <c r="F17720" s="2">
        <v>4444196276</v>
      </c>
      <c r="G17720">
        <v>2</v>
      </c>
      <c r="H17720">
        <v>14262</v>
      </c>
      <c r="I17720">
        <v>11014</v>
      </c>
      <c r="J17720">
        <v>4939</v>
      </c>
      <c r="K17720">
        <v>66609</v>
      </c>
      <c r="L17720">
        <v>200</v>
      </c>
      <c r="M17720" s="1" t="s">
        <v>16</v>
      </c>
      <c r="N17720" s="1" t="s">
        <v>17</v>
      </c>
      <c r="O17720" s="1" t="s">
        <v>20</v>
      </c>
    </row>
    <row r="17721" spans="1:15" hidden="1" x14ac:dyDescent="0.3">
      <c r="A17721">
        <v>17720</v>
      </c>
      <c r="B17721">
        <v>10685718</v>
      </c>
      <c r="C17721" s="1" t="s">
        <v>17784</v>
      </c>
      <c r="D17721" s="2">
        <v>886246</v>
      </c>
      <c r="E17721" s="2">
        <v>132937</v>
      </c>
      <c r="F17721" s="2">
        <v>4444329212</v>
      </c>
      <c r="G17721">
        <v>2</v>
      </c>
      <c r="H17721">
        <v>34041</v>
      </c>
      <c r="I17721">
        <v>28451</v>
      </c>
      <c r="J17721">
        <v>3109</v>
      </c>
      <c r="K17721">
        <v>215410</v>
      </c>
      <c r="L17721">
        <v>50200</v>
      </c>
      <c r="M17721" s="1" t="s">
        <v>16</v>
      </c>
      <c r="N17721" s="1" t="s">
        <v>17</v>
      </c>
      <c r="O17721" s="1" t="s">
        <v>159</v>
      </c>
    </row>
    <row r="17722" spans="1:15" hidden="1" x14ac:dyDescent="0.3">
      <c r="A17722">
        <v>17721</v>
      </c>
      <c r="B17722">
        <v>159260</v>
      </c>
      <c r="C17722" s="1" t="s">
        <v>17785</v>
      </c>
      <c r="D17722" s="2">
        <v>6995677</v>
      </c>
      <c r="E17722" s="2">
        <v>731000</v>
      </c>
      <c r="F17722" s="2">
        <v>4445060212</v>
      </c>
      <c r="G17722">
        <v>2</v>
      </c>
      <c r="H17722">
        <v>0</v>
      </c>
      <c r="I17722">
        <v>0</v>
      </c>
      <c r="J17722">
        <v>4531</v>
      </c>
      <c r="K17722">
        <v>62031</v>
      </c>
      <c r="L17722">
        <v>10200</v>
      </c>
      <c r="M17722" s="1" t="s">
        <v>16</v>
      </c>
      <c r="N17722" s="1" t="s">
        <v>17</v>
      </c>
      <c r="O17722" s="1" t="s">
        <v>18</v>
      </c>
    </row>
    <row r="17723" spans="1:15" hidden="1" x14ac:dyDescent="0.3">
      <c r="A17723">
        <v>17722</v>
      </c>
      <c r="B17723">
        <v>35556921</v>
      </c>
      <c r="C17723" s="1" t="s">
        <v>17786</v>
      </c>
      <c r="D17723" s="2">
        <v>167321</v>
      </c>
      <c r="E17723" s="2">
        <v>25098</v>
      </c>
      <c r="F17723" s="2">
        <v>4445085311</v>
      </c>
      <c r="G17723">
        <v>1</v>
      </c>
      <c r="H17723">
        <v>0</v>
      </c>
      <c r="I17723">
        <v>0</v>
      </c>
      <c r="J17723">
        <v>8230</v>
      </c>
      <c r="K17723">
        <v>136729</v>
      </c>
      <c r="L17723">
        <v>200</v>
      </c>
      <c r="M17723" s="1" t="s">
        <v>16</v>
      </c>
      <c r="N17723" s="1" t="s">
        <v>17</v>
      </c>
      <c r="O17723" s="1" t="s">
        <v>25</v>
      </c>
    </row>
    <row r="17724" spans="1:15" x14ac:dyDescent="0.3">
      <c r="A17724">
        <v>20137</v>
      </c>
      <c r="B17724">
        <v>39607068</v>
      </c>
      <c r="C17724" s="1" t="s">
        <v>20201</v>
      </c>
      <c r="D17724" s="2">
        <v>107900</v>
      </c>
      <c r="E17724" s="2">
        <v>16185</v>
      </c>
      <c r="F17724" s="2">
        <v>4840681333</v>
      </c>
      <c r="G17724">
        <v>2</v>
      </c>
      <c r="H17724">
        <v>91066</v>
      </c>
      <c r="I17724">
        <v>87829</v>
      </c>
      <c r="J17724">
        <v>6920</v>
      </c>
      <c r="K17724">
        <v>88429</v>
      </c>
      <c r="L17724">
        <v>500</v>
      </c>
      <c r="M17724" s="1" t="s">
        <v>16</v>
      </c>
      <c r="N17724" s="1" t="s">
        <v>17</v>
      </c>
      <c r="O17724" s="1" t="s">
        <v>130</v>
      </c>
    </row>
    <row r="17725" spans="1:15" hidden="1" x14ac:dyDescent="0.3">
      <c r="A17725">
        <v>17724</v>
      </c>
      <c r="B17725">
        <v>15155305</v>
      </c>
      <c r="C17725" s="1" t="s">
        <v>17788</v>
      </c>
      <c r="D17725" s="2">
        <v>78254</v>
      </c>
      <c r="E17725" s="2">
        <v>11738</v>
      </c>
      <c r="F17725" s="2">
        <v>4445126951</v>
      </c>
      <c r="G17725">
        <v>2</v>
      </c>
      <c r="H17725">
        <v>33062</v>
      </c>
      <c r="I17725">
        <v>31194</v>
      </c>
      <c r="J17725">
        <v>7420</v>
      </c>
      <c r="K17725">
        <v>61187</v>
      </c>
      <c r="L17725">
        <v>200</v>
      </c>
      <c r="M17725" s="1" t="s">
        <v>16</v>
      </c>
      <c r="N17725" s="1" t="s">
        <v>17</v>
      </c>
      <c r="O17725" s="1" t="s">
        <v>82</v>
      </c>
    </row>
    <row r="17726" spans="1:15" hidden="1" x14ac:dyDescent="0.3">
      <c r="A17726">
        <v>17725</v>
      </c>
      <c r="B17726">
        <v>40623725</v>
      </c>
      <c r="C17726" s="1" t="s">
        <v>17789</v>
      </c>
      <c r="D17726" s="2">
        <v>104570</v>
      </c>
      <c r="E17726" s="2">
        <v>15686</v>
      </c>
      <c r="F17726" s="2">
        <v>4445142637</v>
      </c>
      <c r="G17726">
        <v>1</v>
      </c>
      <c r="H17726">
        <v>27760</v>
      </c>
      <c r="I17726">
        <v>26571</v>
      </c>
      <c r="J17726">
        <v>5610</v>
      </c>
      <c r="K17726">
        <v>26771</v>
      </c>
      <c r="L17726">
        <v>200</v>
      </c>
      <c r="M17726" s="1" t="s">
        <v>16</v>
      </c>
      <c r="N17726" s="1" t="s">
        <v>17</v>
      </c>
      <c r="O17726" s="1" t="s">
        <v>63</v>
      </c>
    </row>
    <row r="17727" spans="1:15" hidden="1" x14ac:dyDescent="0.3">
      <c r="A17727">
        <v>17726</v>
      </c>
      <c r="B17727">
        <v>747473</v>
      </c>
      <c r="C17727" s="1" t="s">
        <v>17790</v>
      </c>
      <c r="D17727" s="2">
        <v>3127101</v>
      </c>
      <c r="E17727" s="2">
        <v>469065</v>
      </c>
      <c r="F17727" s="2">
        <v>4445611702</v>
      </c>
      <c r="G17727">
        <v>2</v>
      </c>
      <c r="H17727">
        <v>147181</v>
      </c>
      <c r="I17727">
        <v>126664</v>
      </c>
      <c r="J17727">
        <v>4941</v>
      </c>
      <c r="K17727">
        <v>152138</v>
      </c>
      <c r="L17727">
        <v>100000</v>
      </c>
      <c r="M17727" s="1" t="s">
        <v>16</v>
      </c>
      <c r="N17727" s="1" t="s">
        <v>17</v>
      </c>
      <c r="O17727" s="1" t="s">
        <v>96</v>
      </c>
    </row>
    <row r="17728" spans="1:15" hidden="1" x14ac:dyDescent="0.3">
      <c r="A17728">
        <v>17727</v>
      </c>
      <c r="B17728">
        <v>33617852</v>
      </c>
      <c r="C17728" s="1" t="s">
        <v>17791</v>
      </c>
      <c r="D17728" s="2">
        <v>12789944</v>
      </c>
      <c r="E17728" s="2">
        <v>731000</v>
      </c>
      <c r="F17728" s="2">
        <v>4446342702</v>
      </c>
      <c r="G17728">
        <v>2</v>
      </c>
      <c r="H17728">
        <v>36516</v>
      </c>
      <c r="I17728">
        <v>16293</v>
      </c>
      <c r="J17728">
        <v>3832</v>
      </c>
      <c r="K17728">
        <v>36706</v>
      </c>
      <c r="L17728">
        <v>20200</v>
      </c>
      <c r="M17728" s="1" t="s">
        <v>16</v>
      </c>
      <c r="N17728" s="1" t="s">
        <v>17</v>
      </c>
      <c r="O17728" s="1" t="s">
        <v>34</v>
      </c>
    </row>
    <row r="17729" spans="1:15" hidden="1" x14ac:dyDescent="0.3">
      <c r="A17729">
        <v>17728</v>
      </c>
      <c r="B17729">
        <v>21225413</v>
      </c>
      <c r="C17729" s="1" t="s">
        <v>17792</v>
      </c>
      <c r="D17729" s="2">
        <v>2023064</v>
      </c>
      <c r="E17729" s="2">
        <v>303460</v>
      </c>
      <c r="F17729" s="2">
        <v>4446646162</v>
      </c>
      <c r="G17729">
        <v>2</v>
      </c>
      <c r="H17729">
        <v>0</v>
      </c>
      <c r="I17729">
        <v>0</v>
      </c>
      <c r="J17729">
        <v>4941</v>
      </c>
      <c r="K17729">
        <v>47190</v>
      </c>
      <c r="L17729">
        <v>200</v>
      </c>
      <c r="M17729" s="1" t="s">
        <v>16</v>
      </c>
      <c r="N17729" s="1" t="s">
        <v>17</v>
      </c>
      <c r="O17729" s="1" t="s">
        <v>25</v>
      </c>
    </row>
    <row r="17730" spans="1:15" hidden="1" x14ac:dyDescent="0.3">
      <c r="A17730">
        <v>17729</v>
      </c>
      <c r="B17730">
        <v>1285984</v>
      </c>
      <c r="C17730" s="1" t="s">
        <v>17793</v>
      </c>
      <c r="D17730" s="2">
        <v>2339261</v>
      </c>
      <c r="E17730" s="2">
        <v>350889</v>
      </c>
      <c r="F17730" s="2">
        <v>4446997051</v>
      </c>
      <c r="G17730">
        <v>1</v>
      </c>
      <c r="H17730">
        <v>92747</v>
      </c>
      <c r="I17730">
        <v>69352</v>
      </c>
      <c r="J17730">
        <v>8622</v>
      </c>
      <c r="K17730">
        <v>712832</v>
      </c>
      <c r="L17730">
        <v>300000</v>
      </c>
      <c r="M17730" s="1" t="s">
        <v>16</v>
      </c>
      <c r="N17730" s="1" t="s">
        <v>17</v>
      </c>
      <c r="O17730" s="1" t="s">
        <v>84</v>
      </c>
    </row>
    <row r="17731" spans="1:15" hidden="1" x14ac:dyDescent="0.3">
      <c r="A17731">
        <v>17730</v>
      </c>
      <c r="B17731">
        <v>22435049</v>
      </c>
      <c r="C17731" s="1" t="s">
        <v>17794</v>
      </c>
      <c r="D17731" s="2">
        <v>2651900</v>
      </c>
      <c r="E17731" s="2">
        <v>397785</v>
      </c>
      <c r="F17731" s="2">
        <v>4447394836</v>
      </c>
      <c r="G17731">
        <v>1</v>
      </c>
      <c r="H17731">
        <v>3613</v>
      </c>
      <c r="I17731">
        <v>2435</v>
      </c>
      <c r="J17731">
        <v>1512</v>
      </c>
      <c r="K17731">
        <v>247968</v>
      </c>
      <c r="L17731">
        <v>111000</v>
      </c>
      <c r="M17731" s="1" t="s">
        <v>16</v>
      </c>
      <c r="N17731" s="1" t="s">
        <v>17</v>
      </c>
      <c r="O17731" s="1" t="s">
        <v>451</v>
      </c>
    </row>
    <row r="17732" spans="1:15" hidden="1" x14ac:dyDescent="0.3">
      <c r="A17732">
        <v>17731</v>
      </c>
      <c r="B17732">
        <v>14265369</v>
      </c>
      <c r="C17732" s="1" t="s">
        <v>17795</v>
      </c>
      <c r="D17732" s="2">
        <v>2959804</v>
      </c>
      <c r="E17732" s="2">
        <v>443971</v>
      </c>
      <c r="F17732" s="2">
        <v>4447838806</v>
      </c>
      <c r="G17732">
        <v>1</v>
      </c>
      <c r="H17732">
        <v>600551</v>
      </c>
      <c r="I17732">
        <v>572194</v>
      </c>
      <c r="J17732">
        <v>5610</v>
      </c>
      <c r="K17732">
        <v>1184713</v>
      </c>
      <c r="L17732">
        <v>1000</v>
      </c>
      <c r="M17732" s="1" t="s">
        <v>16</v>
      </c>
      <c r="N17732" s="1" t="s">
        <v>17</v>
      </c>
      <c r="O17732" s="1" t="s">
        <v>159</v>
      </c>
    </row>
    <row r="17733" spans="1:15" hidden="1" x14ac:dyDescent="0.3">
      <c r="A17733">
        <v>17732</v>
      </c>
      <c r="B17733">
        <v>25626221</v>
      </c>
      <c r="C17733" s="1" t="s">
        <v>17796</v>
      </c>
      <c r="D17733" s="2">
        <v>190289</v>
      </c>
      <c r="E17733" s="2">
        <v>28543</v>
      </c>
      <c r="F17733" s="2">
        <v>4447867350</v>
      </c>
      <c r="G17733">
        <v>2</v>
      </c>
      <c r="H17733">
        <v>136785</v>
      </c>
      <c r="I17733">
        <v>134881</v>
      </c>
      <c r="J17733">
        <v>7022</v>
      </c>
      <c r="K17733">
        <v>308633</v>
      </c>
      <c r="L17733">
        <v>200</v>
      </c>
      <c r="M17733" s="1" t="s">
        <v>16</v>
      </c>
      <c r="N17733" s="1" t="s">
        <v>17</v>
      </c>
      <c r="O17733" s="1" t="s">
        <v>36</v>
      </c>
    </row>
    <row r="17734" spans="1:15" hidden="1" x14ac:dyDescent="0.3">
      <c r="A17734">
        <v>17733</v>
      </c>
      <c r="B17734">
        <v>37880788</v>
      </c>
      <c r="C17734" s="1" t="s">
        <v>17797</v>
      </c>
      <c r="D17734" s="2">
        <v>651500</v>
      </c>
      <c r="E17734" s="2">
        <v>97725</v>
      </c>
      <c r="F17734" s="2">
        <v>4447965075</v>
      </c>
      <c r="G17734">
        <v>2</v>
      </c>
      <c r="H17734">
        <v>454600</v>
      </c>
      <c r="I17734">
        <v>448085</v>
      </c>
      <c r="J17734">
        <v>4619</v>
      </c>
      <c r="K17734">
        <v>606548</v>
      </c>
      <c r="L17734">
        <v>200</v>
      </c>
      <c r="M17734" s="1" t="s">
        <v>16</v>
      </c>
      <c r="N17734" s="1" t="s">
        <v>17</v>
      </c>
      <c r="O17734" s="1" t="s">
        <v>56</v>
      </c>
    </row>
    <row r="17735" spans="1:15" hidden="1" x14ac:dyDescent="0.3">
      <c r="A17735">
        <v>17734</v>
      </c>
      <c r="B17735">
        <v>32104921</v>
      </c>
      <c r="C17735" s="1" t="s">
        <v>17798</v>
      </c>
      <c r="D17735" s="2">
        <v>1210430</v>
      </c>
      <c r="E17735" s="2">
        <v>181565</v>
      </c>
      <c r="F17735" s="2">
        <v>4448146639</v>
      </c>
      <c r="G17735">
        <v>1</v>
      </c>
      <c r="H17735">
        <v>266865</v>
      </c>
      <c r="I17735">
        <v>254806</v>
      </c>
      <c r="J17735">
        <v>5610</v>
      </c>
      <c r="K17735">
        <v>262040</v>
      </c>
      <c r="L17735">
        <v>200</v>
      </c>
      <c r="M17735" s="1" t="s">
        <v>16</v>
      </c>
      <c r="N17735" s="1" t="s">
        <v>17</v>
      </c>
      <c r="O17735" s="1" t="s">
        <v>96</v>
      </c>
    </row>
    <row r="17736" spans="1:15" hidden="1" x14ac:dyDescent="0.3">
      <c r="A17736">
        <v>17735</v>
      </c>
      <c r="B17736">
        <v>33619292</v>
      </c>
      <c r="C17736" s="1" t="s">
        <v>17799</v>
      </c>
      <c r="D17736" s="2">
        <v>1076897</v>
      </c>
      <c r="E17736" s="2">
        <v>161535</v>
      </c>
      <c r="F17736" s="2">
        <v>4448308174</v>
      </c>
      <c r="G17736">
        <v>2</v>
      </c>
      <c r="H17736">
        <v>250420</v>
      </c>
      <c r="I17736">
        <v>239576</v>
      </c>
      <c r="J17736">
        <v>5610</v>
      </c>
      <c r="K17736">
        <v>98986</v>
      </c>
      <c r="L17736">
        <v>400</v>
      </c>
      <c r="M17736" s="1" t="s">
        <v>16</v>
      </c>
      <c r="N17736" s="1" t="s">
        <v>17</v>
      </c>
      <c r="O17736" s="1" t="s">
        <v>20</v>
      </c>
    </row>
    <row r="17737" spans="1:15" x14ac:dyDescent="0.3">
      <c r="A17737">
        <v>18597</v>
      </c>
      <c r="B17737">
        <v>39382712</v>
      </c>
      <c r="C17737" s="1" t="s">
        <v>18661</v>
      </c>
      <c r="D17737" s="2">
        <v>107640</v>
      </c>
      <c r="E17737" s="2">
        <v>16146</v>
      </c>
      <c r="F17737" s="2">
        <v>4606608286</v>
      </c>
      <c r="G17737">
        <v>2</v>
      </c>
      <c r="H17737">
        <v>57887</v>
      </c>
      <c r="I17737">
        <v>56642</v>
      </c>
      <c r="J17737">
        <v>7311</v>
      </c>
      <c r="K17737">
        <v>57042</v>
      </c>
      <c r="L17737">
        <v>400</v>
      </c>
      <c r="M17737" s="1" t="s">
        <v>16</v>
      </c>
      <c r="N17737" s="1" t="s">
        <v>17</v>
      </c>
      <c r="O17737" s="1" t="s">
        <v>130</v>
      </c>
    </row>
    <row r="17738" spans="1:15" hidden="1" x14ac:dyDescent="0.3">
      <c r="A17738">
        <v>17737</v>
      </c>
      <c r="B17738">
        <v>34829667</v>
      </c>
      <c r="C17738" s="1" t="s">
        <v>17801</v>
      </c>
      <c r="D17738" s="2">
        <v>188867</v>
      </c>
      <c r="E17738" s="2">
        <v>28330</v>
      </c>
      <c r="F17738" s="2">
        <v>4448350664</v>
      </c>
      <c r="G17738">
        <v>2</v>
      </c>
      <c r="H17738">
        <v>141615</v>
      </c>
      <c r="I17738">
        <v>139464</v>
      </c>
      <c r="J17738">
        <v>7911</v>
      </c>
      <c r="K17738">
        <v>204767</v>
      </c>
      <c r="L17738">
        <v>200</v>
      </c>
      <c r="M17738" s="1" t="s">
        <v>16</v>
      </c>
      <c r="N17738" s="1" t="s">
        <v>17</v>
      </c>
      <c r="O17738" s="1" t="s">
        <v>50</v>
      </c>
    </row>
    <row r="17739" spans="1:15" hidden="1" x14ac:dyDescent="0.3">
      <c r="A17739">
        <v>17738</v>
      </c>
      <c r="B17739">
        <v>32073760</v>
      </c>
      <c r="C17739" s="1" t="s">
        <v>17802</v>
      </c>
      <c r="F17739" s="2">
        <v>4448350664</v>
      </c>
      <c r="G17739">
        <v>2</v>
      </c>
      <c r="M17739" s="1" t="s">
        <v>78</v>
      </c>
      <c r="N17739" s="1" t="s">
        <v>17</v>
      </c>
      <c r="O17739" s="1" t="s">
        <v>73</v>
      </c>
    </row>
    <row r="17740" spans="1:15" hidden="1" x14ac:dyDescent="0.3">
      <c r="A17740">
        <v>17739</v>
      </c>
      <c r="B17740">
        <v>37609780</v>
      </c>
      <c r="C17740" s="1" t="s">
        <v>17803</v>
      </c>
      <c r="D17740" s="2">
        <v>247101</v>
      </c>
      <c r="E17740" s="2">
        <v>37065</v>
      </c>
      <c r="F17740" s="2">
        <v>4448387730</v>
      </c>
      <c r="G17740">
        <v>1</v>
      </c>
      <c r="H17740">
        <v>22538</v>
      </c>
      <c r="I17740">
        <v>20130</v>
      </c>
      <c r="J17740">
        <v>9313</v>
      </c>
      <c r="K17740">
        <v>100799</v>
      </c>
      <c r="L17740">
        <v>200</v>
      </c>
      <c r="M17740" s="1" t="s">
        <v>16</v>
      </c>
      <c r="N17740" s="1" t="s">
        <v>17</v>
      </c>
      <c r="O17740" s="1" t="s">
        <v>80</v>
      </c>
    </row>
    <row r="17741" spans="1:15" hidden="1" x14ac:dyDescent="0.3">
      <c r="A17741">
        <v>17740</v>
      </c>
      <c r="B17741">
        <v>36573521</v>
      </c>
      <c r="C17741" s="1" t="s">
        <v>17804</v>
      </c>
      <c r="F17741" s="2">
        <v>4448387730</v>
      </c>
      <c r="G17741">
        <v>1</v>
      </c>
      <c r="M17741" s="1" t="s">
        <v>78</v>
      </c>
      <c r="N17741" s="1" t="s">
        <v>17</v>
      </c>
      <c r="O17741" s="1" t="s">
        <v>18</v>
      </c>
    </row>
    <row r="17742" spans="1:15" hidden="1" x14ac:dyDescent="0.3">
      <c r="A17742">
        <v>17741</v>
      </c>
      <c r="B17742">
        <v>31680934</v>
      </c>
      <c r="C17742" s="1" t="s">
        <v>17805</v>
      </c>
      <c r="D17742" s="2">
        <v>518730</v>
      </c>
      <c r="E17742" s="2">
        <v>77810</v>
      </c>
      <c r="F17742" s="2">
        <v>4448465539</v>
      </c>
      <c r="G17742">
        <v>2</v>
      </c>
      <c r="H17742">
        <v>196274</v>
      </c>
      <c r="I17742">
        <v>190814</v>
      </c>
      <c r="J17742">
        <v>5610</v>
      </c>
      <c r="K17742">
        <v>445784</v>
      </c>
      <c r="L17742">
        <v>200</v>
      </c>
      <c r="M17742" s="1" t="s">
        <v>16</v>
      </c>
      <c r="N17742" s="1" t="s">
        <v>17</v>
      </c>
      <c r="O17742" s="1" t="s">
        <v>56</v>
      </c>
    </row>
    <row r="17743" spans="1:15" hidden="1" x14ac:dyDescent="0.3">
      <c r="A17743">
        <v>17742</v>
      </c>
      <c r="B17743">
        <v>40417946</v>
      </c>
      <c r="C17743" s="1" t="s">
        <v>17806</v>
      </c>
      <c r="D17743" s="2">
        <v>276011</v>
      </c>
      <c r="E17743" s="2">
        <v>41402</v>
      </c>
      <c r="F17743" s="2">
        <v>4448506941</v>
      </c>
      <c r="G17743">
        <v>1</v>
      </c>
      <c r="H17743">
        <v>50073</v>
      </c>
      <c r="I17743">
        <v>47313</v>
      </c>
      <c r="J17743">
        <v>9604</v>
      </c>
      <c r="K17743">
        <v>47513</v>
      </c>
      <c r="L17743">
        <v>200</v>
      </c>
      <c r="M17743" s="1" t="s">
        <v>16</v>
      </c>
      <c r="N17743" s="1" t="s">
        <v>17</v>
      </c>
      <c r="O17743" s="1" t="s">
        <v>167</v>
      </c>
    </row>
    <row r="17744" spans="1:15" hidden="1" x14ac:dyDescent="0.3">
      <c r="A17744">
        <v>17743</v>
      </c>
      <c r="B17744">
        <v>27093281</v>
      </c>
      <c r="C17744" s="1" t="s">
        <v>17807</v>
      </c>
      <c r="D17744" s="2">
        <v>606863</v>
      </c>
      <c r="E17744" s="2">
        <v>91029</v>
      </c>
      <c r="F17744" s="2">
        <v>4448597970</v>
      </c>
      <c r="G17744">
        <v>2</v>
      </c>
      <c r="H17744">
        <v>25283</v>
      </c>
      <c r="I17744">
        <v>19619</v>
      </c>
      <c r="J17744">
        <v>4941</v>
      </c>
      <c r="K17744">
        <v>-161277</v>
      </c>
      <c r="L17744">
        <v>200</v>
      </c>
      <c r="M17744" s="1" t="s">
        <v>16</v>
      </c>
      <c r="N17744" s="1" t="s">
        <v>17</v>
      </c>
      <c r="O17744" s="1" t="s">
        <v>43</v>
      </c>
    </row>
    <row r="17745" spans="1:15" hidden="1" x14ac:dyDescent="0.3">
      <c r="A17745">
        <v>17744</v>
      </c>
      <c r="B17745">
        <v>8881887</v>
      </c>
      <c r="C17745" s="1" t="s">
        <v>17808</v>
      </c>
      <c r="D17745" s="2">
        <v>346348</v>
      </c>
      <c r="E17745" s="2">
        <v>51952</v>
      </c>
      <c r="F17745" s="2">
        <v>4448649922</v>
      </c>
      <c r="G17745">
        <v>1</v>
      </c>
      <c r="H17745">
        <v>62638</v>
      </c>
      <c r="I17745">
        <v>58465</v>
      </c>
      <c r="J17745">
        <v>4764</v>
      </c>
      <c r="K17745">
        <v>4692</v>
      </c>
      <c r="L17745">
        <v>3370</v>
      </c>
      <c r="M17745" s="1" t="s">
        <v>16</v>
      </c>
      <c r="N17745" s="1" t="s">
        <v>17</v>
      </c>
      <c r="O17745" s="1" t="s">
        <v>291</v>
      </c>
    </row>
    <row r="17746" spans="1:15" hidden="1" x14ac:dyDescent="0.3">
      <c r="A17746">
        <v>17745</v>
      </c>
      <c r="B17746">
        <v>12555374</v>
      </c>
      <c r="C17746" s="1" t="s">
        <v>17809</v>
      </c>
      <c r="D17746" s="2">
        <v>232796</v>
      </c>
      <c r="E17746" s="2">
        <v>34919</v>
      </c>
      <c r="F17746" s="2">
        <v>4448684842</v>
      </c>
      <c r="G17746">
        <v>1</v>
      </c>
      <c r="H17746">
        <v>80811</v>
      </c>
      <c r="I17746">
        <v>78483</v>
      </c>
      <c r="J17746">
        <v>5590</v>
      </c>
      <c r="K17746">
        <v>97428</v>
      </c>
      <c r="L17746">
        <v>500</v>
      </c>
      <c r="M17746" s="1" t="s">
        <v>16</v>
      </c>
      <c r="N17746" s="1" t="s">
        <v>17</v>
      </c>
      <c r="O17746" s="1" t="s">
        <v>25</v>
      </c>
    </row>
    <row r="17747" spans="1:15" hidden="1" x14ac:dyDescent="0.3">
      <c r="A17747">
        <v>17746</v>
      </c>
      <c r="B17747">
        <v>41627849</v>
      </c>
      <c r="C17747" s="1" t="s">
        <v>17810</v>
      </c>
      <c r="D17747" s="2">
        <v>88806</v>
      </c>
      <c r="E17747" s="2">
        <v>13321</v>
      </c>
      <c r="F17747" s="2">
        <v>4448698163</v>
      </c>
      <c r="G17747">
        <v>1</v>
      </c>
      <c r="H17747">
        <v>45123</v>
      </c>
      <c r="I17747">
        <v>44235</v>
      </c>
      <c r="J17747">
        <v>4322</v>
      </c>
      <c r="K17747">
        <v>44435</v>
      </c>
      <c r="L17747">
        <v>200</v>
      </c>
      <c r="M17747" s="1" t="s">
        <v>78</v>
      </c>
      <c r="N17747" s="1" t="s">
        <v>17</v>
      </c>
      <c r="O17747" s="1" t="s">
        <v>36</v>
      </c>
    </row>
    <row r="17748" spans="1:15" hidden="1" x14ac:dyDescent="0.3">
      <c r="A17748">
        <v>17747</v>
      </c>
      <c r="B17748">
        <v>40783424</v>
      </c>
      <c r="C17748" s="1" t="s">
        <v>17811</v>
      </c>
      <c r="D17748" s="2">
        <v>66779</v>
      </c>
      <c r="E17748" s="2">
        <v>10017</v>
      </c>
      <c r="F17748" s="2">
        <v>4448708179</v>
      </c>
      <c r="G17748">
        <v>2</v>
      </c>
      <c r="H17748">
        <v>29503</v>
      </c>
      <c r="I17748">
        <v>28835</v>
      </c>
      <c r="J17748">
        <v>7022</v>
      </c>
      <c r="K17748">
        <v>29035</v>
      </c>
      <c r="L17748">
        <v>200</v>
      </c>
      <c r="M17748" s="1" t="s">
        <v>16</v>
      </c>
      <c r="N17748" s="1" t="s">
        <v>17</v>
      </c>
      <c r="O17748" s="1" t="s">
        <v>50</v>
      </c>
    </row>
    <row r="17749" spans="1:15" hidden="1" x14ac:dyDescent="0.3">
      <c r="A17749">
        <v>17748</v>
      </c>
      <c r="B17749">
        <v>39315616</v>
      </c>
      <c r="C17749" s="1" t="s">
        <v>17812</v>
      </c>
      <c r="D17749" s="2">
        <v>209133</v>
      </c>
      <c r="E17749" s="2">
        <v>31370</v>
      </c>
      <c r="F17749" s="2">
        <v>4448739549</v>
      </c>
      <c r="G17749">
        <v>1</v>
      </c>
      <c r="H17749">
        <v>38293</v>
      </c>
      <c r="I17749">
        <v>36125</v>
      </c>
      <c r="J17749">
        <v>4791</v>
      </c>
      <c r="K17749">
        <v>48047</v>
      </c>
      <c r="L17749">
        <v>200</v>
      </c>
      <c r="M17749" s="1" t="s">
        <v>16</v>
      </c>
      <c r="N17749" s="1" t="s">
        <v>17</v>
      </c>
      <c r="O17749" s="1" t="s">
        <v>80</v>
      </c>
    </row>
    <row r="17750" spans="1:15" hidden="1" x14ac:dyDescent="0.3">
      <c r="A17750">
        <v>17749</v>
      </c>
      <c r="B17750">
        <v>1127402</v>
      </c>
      <c r="C17750" s="1" t="s">
        <v>17813</v>
      </c>
      <c r="D17750" s="2">
        <v>771712</v>
      </c>
      <c r="E17750" s="2">
        <v>115757</v>
      </c>
      <c r="F17750" s="2">
        <v>4448855306</v>
      </c>
      <c r="G17750">
        <v>1</v>
      </c>
      <c r="H17750">
        <v>75412</v>
      </c>
      <c r="I17750">
        <v>67225</v>
      </c>
      <c r="J17750">
        <v>5510</v>
      </c>
      <c r="K17750">
        <v>128541</v>
      </c>
      <c r="L17750">
        <v>210</v>
      </c>
      <c r="M17750" s="1" t="s">
        <v>16</v>
      </c>
      <c r="N17750" s="1" t="s">
        <v>17</v>
      </c>
      <c r="O17750" s="1" t="s">
        <v>25</v>
      </c>
    </row>
    <row r="17751" spans="1:15" hidden="1" x14ac:dyDescent="0.3">
      <c r="A17751">
        <v>17750</v>
      </c>
      <c r="B17751">
        <v>7022642</v>
      </c>
      <c r="C17751" s="1" t="s">
        <v>17814</v>
      </c>
      <c r="D17751" s="2">
        <v>770192</v>
      </c>
      <c r="E17751" s="2">
        <v>115529</v>
      </c>
      <c r="F17751" s="2">
        <v>4448970835</v>
      </c>
      <c r="G17751">
        <v>1</v>
      </c>
      <c r="H17751">
        <v>76447</v>
      </c>
      <c r="I17751">
        <v>68744</v>
      </c>
      <c r="J17751">
        <v>5629</v>
      </c>
      <c r="K17751">
        <v>462147</v>
      </c>
      <c r="L17751">
        <v>400240</v>
      </c>
      <c r="M17751" s="1" t="s">
        <v>16</v>
      </c>
      <c r="N17751" s="1" t="s">
        <v>17</v>
      </c>
      <c r="O17751" s="1" t="s">
        <v>87</v>
      </c>
    </row>
    <row r="17752" spans="1:15" hidden="1" x14ac:dyDescent="0.3">
      <c r="A17752">
        <v>17751</v>
      </c>
      <c r="B17752">
        <v>29880221</v>
      </c>
      <c r="C17752" s="1" t="s">
        <v>17815</v>
      </c>
      <c r="D17752" s="2">
        <v>7750055</v>
      </c>
      <c r="E17752" s="2">
        <v>731000</v>
      </c>
      <c r="F17752" s="2">
        <v>4449701835</v>
      </c>
      <c r="G17752">
        <v>2</v>
      </c>
      <c r="H17752">
        <v>287512</v>
      </c>
      <c r="I17752">
        <v>240527</v>
      </c>
      <c r="J17752">
        <v>4754</v>
      </c>
      <c r="K17752">
        <v>532202</v>
      </c>
      <c r="L17752">
        <v>25000</v>
      </c>
      <c r="M17752" s="1" t="s">
        <v>16</v>
      </c>
      <c r="N17752" s="1" t="s">
        <v>17</v>
      </c>
      <c r="O17752" s="1" t="s">
        <v>36</v>
      </c>
    </row>
    <row r="17753" spans="1:15" hidden="1" x14ac:dyDescent="0.3">
      <c r="A17753">
        <v>17752</v>
      </c>
      <c r="B17753">
        <v>34636674</v>
      </c>
      <c r="C17753" s="1" t="s">
        <v>17816</v>
      </c>
      <c r="D17753" s="2">
        <v>313947</v>
      </c>
      <c r="E17753" s="2">
        <v>47092</v>
      </c>
      <c r="F17753" s="2">
        <v>4449748927</v>
      </c>
      <c r="G17753">
        <v>1</v>
      </c>
      <c r="H17753">
        <v>74060</v>
      </c>
      <c r="I17753">
        <v>70895</v>
      </c>
      <c r="J17753">
        <v>5629</v>
      </c>
      <c r="K17753">
        <v>71095</v>
      </c>
      <c r="L17753">
        <v>200</v>
      </c>
      <c r="M17753" s="1" t="s">
        <v>16</v>
      </c>
      <c r="N17753" s="1" t="s">
        <v>17</v>
      </c>
      <c r="O17753" s="1" t="s">
        <v>417</v>
      </c>
    </row>
    <row r="17754" spans="1:15" hidden="1" x14ac:dyDescent="0.3">
      <c r="A17754">
        <v>17753</v>
      </c>
      <c r="B17754">
        <v>27182796</v>
      </c>
      <c r="C17754" s="1" t="s">
        <v>17817</v>
      </c>
      <c r="D17754" s="2">
        <v>8663697</v>
      </c>
      <c r="E17754" s="2">
        <v>731000</v>
      </c>
      <c r="F17754" s="2">
        <v>4450479927</v>
      </c>
      <c r="G17754">
        <v>1</v>
      </c>
      <c r="H17754">
        <v>874775</v>
      </c>
      <c r="I17754">
        <v>715530</v>
      </c>
      <c r="J17754">
        <v>4649</v>
      </c>
      <c r="K17754">
        <v>1970406</v>
      </c>
      <c r="L17754">
        <v>200</v>
      </c>
      <c r="M17754" s="1" t="s">
        <v>16</v>
      </c>
      <c r="N17754" s="1" t="s">
        <v>17</v>
      </c>
      <c r="O17754" s="1" t="s">
        <v>82</v>
      </c>
    </row>
    <row r="17755" spans="1:15" hidden="1" x14ac:dyDescent="0.3">
      <c r="A17755">
        <v>17754</v>
      </c>
      <c r="B17755">
        <v>40012667</v>
      </c>
      <c r="C17755" s="1" t="s">
        <v>17818</v>
      </c>
      <c r="D17755" s="2">
        <v>449757</v>
      </c>
      <c r="E17755" s="2">
        <v>67464</v>
      </c>
      <c r="F17755" s="2">
        <v>4450547391</v>
      </c>
      <c r="G17755">
        <v>2</v>
      </c>
      <c r="H17755">
        <v>50569</v>
      </c>
      <c r="I17755">
        <v>46423</v>
      </c>
      <c r="J17755">
        <v>4941</v>
      </c>
      <c r="K17755">
        <v>39483</v>
      </c>
      <c r="L17755">
        <v>200</v>
      </c>
      <c r="M17755" s="1" t="s">
        <v>16</v>
      </c>
      <c r="N17755" s="1" t="s">
        <v>17</v>
      </c>
      <c r="O17755" s="1" t="s">
        <v>96</v>
      </c>
    </row>
    <row r="17756" spans="1:15" hidden="1" x14ac:dyDescent="0.3">
      <c r="A17756">
        <v>17755</v>
      </c>
      <c r="B17756">
        <v>38574264</v>
      </c>
      <c r="C17756" s="1" t="s">
        <v>17819</v>
      </c>
      <c r="D17756" s="2">
        <v>157287</v>
      </c>
      <c r="E17756" s="2">
        <v>23593</v>
      </c>
      <c r="F17756" s="2">
        <v>4450570984</v>
      </c>
      <c r="G17756">
        <v>2</v>
      </c>
      <c r="H17756">
        <v>81363</v>
      </c>
      <c r="I17756">
        <v>79612</v>
      </c>
      <c r="J17756">
        <v>7912</v>
      </c>
      <c r="K17756">
        <v>107013</v>
      </c>
      <c r="L17756">
        <v>25200</v>
      </c>
      <c r="M17756" s="1" t="s">
        <v>16</v>
      </c>
      <c r="N17756" s="1" t="s">
        <v>17</v>
      </c>
      <c r="O17756" s="1" t="s">
        <v>36</v>
      </c>
    </row>
    <row r="17757" spans="1:15" hidden="1" x14ac:dyDescent="0.3">
      <c r="A17757">
        <v>17756</v>
      </c>
      <c r="B17757">
        <v>40557044</v>
      </c>
      <c r="C17757" s="1" t="s">
        <v>17820</v>
      </c>
      <c r="D17757" s="2">
        <v>228411</v>
      </c>
      <c r="E17757" s="2">
        <v>34262</v>
      </c>
      <c r="F17757" s="2">
        <v>4450605245</v>
      </c>
      <c r="G17757">
        <v>1</v>
      </c>
      <c r="H17757">
        <v>146315</v>
      </c>
      <c r="I17757">
        <v>142811</v>
      </c>
      <c r="J17757">
        <v>7490</v>
      </c>
      <c r="K17757">
        <v>143011</v>
      </c>
      <c r="L17757">
        <v>200</v>
      </c>
      <c r="M17757" s="1" t="s">
        <v>16</v>
      </c>
      <c r="N17757" s="1" t="s">
        <v>17</v>
      </c>
      <c r="O17757" s="1" t="s">
        <v>173</v>
      </c>
    </row>
    <row r="17758" spans="1:15" hidden="1" x14ac:dyDescent="0.3">
      <c r="A17758">
        <v>17757</v>
      </c>
      <c r="B17758">
        <v>16808666</v>
      </c>
      <c r="C17758" s="1" t="s">
        <v>17821</v>
      </c>
      <c r="D17758" s="2">
        <v>100380</v>
      </c>
      <c r="E17758" s="2">
        <v>15057</v>
      </c>
      <c r="F17758" s="2">
        <v>4450620302</v>
      </c>
      <c r="G17758">
        <v>2</v>
      </c>
      <c r="H17758">
        <v>72136</v>
      </c>
      <c r="I17758">
        <v>71129</v>
      </c>
      <c r="J17758">
        <v>7112</v>
      </c>
      <c r="K17758">
        <v>263868</v>
      </c>
      <c r="L17758">
        <v>200</v>
      </c>
      <c r="M17758" s="1" t="s">
        <v>16</v>
      </c>
      <c r="N17758" s="1" t="s">
        <v>17</v>
      </c>
      <c r="O17758" s="1" t="s">
        <v>20</v>
      </c>
    </row>
    <row r="17759" spans="1:15" hidden="1" x14ac:dyDescent="0.3">
      <c r="A17759">
        <v>17758</v>
      </c>
      <c r="B17759">
        <v>34098710</v>
      </c>
      <c r="C17759" s="1" t="s">
        <v>17822</v>
      </c>
      <c r="D17759" s="2">
        <v>20037007</v>
      </c>
      <c r="E17759" s="2">
        <v>731000</v>
      </c>
      <c r="F17759" s="2">
        <v>4451351302</v>
      </c>
      <c r="G17759">
        <v>1</v>
      </c>
      <c r="H17759">
        <v>6126423</v>
      </c>
      <c r="I17759">
        <v>6007516</v>
      </c>
      <c r="J17759">
        <v>5610</v>
      </c>
      <c r="K17759">
        <v>7959663</v>
      </c>
      <c r="L17759">
        <v>210</v>
      </c>
      <c r="M17759" s="1" t="s">
        <v>16</v>
      </c>
      <c r="N17759" s="1" t="s">
        <v>17</v>
      </c>
      <c r="O17759" s="1" t="s">
        <v>20</v>
      </c>
    </row>
    <row r="17760" spans="1:15" hidden="1" x14ac:dyDescent="0.3">
      <c r="A17760">
        <v>17759</v>
      </c>
      <c r="B17760">
        <v>33560381</v>
      </c>
      <c r="C17760" s="1" t="s">
        <v>17823</v>
      </c>
      <c r="D17760" s="2">
        <v>448080</v>
      </c>
      <c r="E17760" s="2">
        <v>67212</v>
      </c>
      <c r="F17760" s="2">
        <v>4451418514</v>
      </c>
      <c r="G17760">
        <v>2</v>
      </c>
      <c r="H17760">
        <v>144161</v>
      </c>
      <c r="I17760">
        <v>139765</v>
      </c>
      <c r="J17760">
        <v>4729</v>
      </c>
      <c r="K17760">
        <v>347191</v>
      </c>
      <c r="L17760">
        <v>200</v>
      </c>
      <c r="M17760" s="1" t="s">
        <v>16</v>
      </c>
      <c r="N17760" s="1" t="s">
        <v>17</v>
      </c>
      <c r="O17760" s="1" t="s">
        <v>103</v>
      </c>
    </row>
    <row r="17761" spans="1:15" hidden="1" x14ac:dyDescent="0.3">
      <c r="A17761">
        <v>17760</v>
      </c>
      <c r="B17761">
        <v>39071686</v>
      </c>
      <c r="C17761" s="1" t="s">
        <v>17824</v>
      </c>
      <c r="D17761" s="2">
        <v>206071</v>
      </c>
      <c r="E17761" s="2">
        <v>30911</v>
      </c>
      <c r="F17761" s="2">
        <v>4451449425</v>
      </c>
      <c r="G17761">
        <v>2</v>
      </c>
      <c r="H17761">
        <v>129493</v>
      </c>
      <c r="I17761">
        <v>127406</v>
      </c>
      <c r="J17761">
        <v>7430</v>
      </c>
      <c r="K17761">
        <v>127646</v>
      </c>
      <c r="L17761">
        <v>200</v>
      </c>
      <c r="M17761" s="1" t="s">
        <v>16</v>
      </c>
      <c r="N17761" s="1" t="s">
        <v>17</v>
      </c>
      <c r="O17761" s="1" t="s">
        <v>36</v>
      </c>
    </row>
    <row r="17762" spans="1:15" hidden="1" x14ac:dyDescent="0.3">
      <c r="A17762">
        <v>17761</v>
      </c>
      <c r="B17762">
        <v>23477743</v>
      </c>
      <c r="C17762" s="1" t="s">
        <v>17825</v>
      </c>
      <c r="D17762" s="2">
        <v>345510</v>
      </c>
      <c r="E17762" s="2">
        <v>51827</v>
      </c>
      <c r="F17762" s="2">
        <v>4451501251</v>
      </c>
      <c r="G17762">
        <v>1</v>
      </c>
      <c r="H17762">
        <v>0</v>
      </c>
      <c r="I17762">
        <v>0</v>
      </c>
      <c r="J17762">
        <v>4941</v>
      </c>
      <c r="K17762">
        <v>227642</v>
      </c>
      <c r="L17762">
        <v>200</v>
      </c>
      <c r="M17762" s="1" t="s">
        <v>16</v>
      </c>
      <c r="N17762" s="1" t="s">
        <v>17</v>
      </c>
      <c r="O17762" s="1" t="s">
        <v>84</v>
      </c>
    </row>
    <row r="17763" spans="1:15" hidden="1" x14ac:dyDescent="0.3">
      <c r="A17763">
        <v>17762</v>
      </c>
      <c r="B17763">
        <v>34843548</v>
      </c>
      <c r="C17763" s="1" t="s">
        <v>17826</v>
      </c>
      <c r="D17763" s="2">
        <v>2070579</v>
      </c>
      <c r="E17763" s="2">
        <v>310587</v>
      </c>
      <c r="F17763" s="2">
        <v>4451811838</v>
      </c>
      <c r="G17763">
        <v>2</v>
      </c>
      <c r="H17763">
        <v>50075</v>
      </c>
      <c r="I17763">
        <v>29069</v>
      </c>
      <c r="J17763">
        <v>5229</v>
      </c>
      <c r="K17763">
        <v>252089</v>
      </c>
      <c r="L17763">
        <v>200</v>
      </c>
      <c r="M17763" s="1" t="s">
        <v>16</v>
      </c>
      <c r="N17763" s="1" t="s">
        <v>17</v>
      </c>
      <c r="O17763" s="1" t="s">
        <v>80</v>
      </c>
    </row>
    <row r="17764" spans="1:15" hidden="1" x14ac:dyDescent="0.3">
      <c r="A17764">
        <v>17763</v>
      </c>
      <c r="B17764">
        <v>40469309</v>
      </c>
      <c r="C17764" s="1" t="s">
        <v>17827</v>
      </c>
      <c r="D17764" s="2">
        <v>142607</v>
      </c>
      <c r="E17764" s="2">
        <v>21391</v>
      </c>
      <c r="F17764" s="2">
        <v>4451833229</v>
      </c>
      <c r="G17764">
        <v>1</v>
      </c>
      <c r="H17764">
        <v>0</v>
      </c>
      <c r="I17764">
        <v>0</v>
      </c>
      <c r="J17764">
        <v>5630</v>
      </c>
      <c r="K17764">
        <v>-79514</v>
      </c>
      <c r="L17764">
        <v>200</v>
      </c>
      <c r="M17764" s="1" t="s">
        <v>16</v>
      </c>
      <c r="N17764" s="1" t="s">
        <v>17</v>
      </c>
      <c r="O17764" s="1" t="s">
        <v>20</v>
      </c>
    </row>
    <row r="17765" spans="1:15" hidden="1" x14ac:dyDescent="0.3">
      <c r="A17765">
        <v>17764</v>
      </c>
      <c r="B17765">
        <v>38660993</v>
      </c>
      <c r="C17765" s="1" t="s">
        <v>17828</v>
      </c>
      <c r="D17765" s="2">
        <v>240788</v>
      </c>
      <c r="E17765" s="2">
        <v>36118</v>
      </c>
      <c r="F17765" s="2">
        <v>4451869348</v>
      </c>
      <c r="G17765">
        <v>1</v>
      </c>
      <c r="H17765">
        <v>88607</v>
      </c>
      <c r="I17765">
        <v>86199</v>
      </c>
      <c r="J17765">
        <v>9603</v>
      </c>
      <c r="K17765">
        <v>87322</v>
      </c>
      <c r="L17765">
        <v>200</v>
      </c>
      <c r="M17765" s="1" t="s">
        <v>16</v>
      </c>
      <c r="N17765" s="1" t="s">
        <v>17</v>
      </c>
      <c r="O17765" s="1" t="s">
        <v>96</v>
      </c>
    </row>
    <row r="17766" spans="1:15" hidden="1" x14ac:dyDescent="0.3">
      <c r="A17766">
        <v>17765</v>
      </c>
      <c r="B17766">
        <v>17759944</v>
      </c>
      <c r="C17766" s="1" t="s">
        <v>17829</v>
      </c>
      <c r="D17766" s="2">
        <v>274932</v>
      </c>
      <c r="E17766" s="2">
        <v>41240</v>
      </c>
      <c r="F17766" s="2">
        <v>4451910587</v>
      </c>
      <c r="G17766">
        <v>1</v>
      </c>
      <c r="H17766">
        <v>28433</v>
      </c>
      <c r="I17766">
        <v>25649</v>
      </c>
      <c r="J17766">
        <v>5630</v>
      </c>
      <c r="K17766">
        <v>17447</v>
      </c>
      <c r="L17766">
        <v>200</v>
      </c>
      <c r="M17766" s="1" t="s">
        <v>16</v>
      </c>
      <c r="N17766" s="1" t="s">
        <v>17</v>
      </c>
      <c r="O17766" s="1" t="s">
        <v>43</v>
      </c>
    </row>
    <row r="17767" spans="1:15" hidden="1" x14ac:dyDescent="0.3">
      <c r="A17767">
        <v>17766</v>
      </c>
      <c r="B17767">
        <v>37407411</v>
      </c>
      <c r="C17767" s="1" t="s">
        <v>17830</v>
      </c>
      <c r="D17767" s="2">
        <v>1368575</v>
      </c>
      <c r="E17767" s="2">
        <v>205286</v>
      </c>
      <c r="F17767" s="2">
        <v>4452115874</v>
      </c>
      <c r="G17767">
        <v>1</v>
      </c>
      <c r="H17767">
        <v>0</v>
      </c>
      <c r="I17767">
        <v>0</v>
      </c>
      <c r="J17767">
        <v>5630</v>
      </c>
      <c r="K17767">
        <v>-42275</v>
      </c>
      <c r="L17767">
        <v>300</v>
      </c>
      <c r="M17767" s="1" t="s">
        <v>16</v>
      </c>
      <c r="N17767" s="1" t="s">
        <v>17</v>
      </c>
      <c r="O17767" s="1" t="s">
        <v>56</v>
      </c>
    </row>
    <row r="17768" spans="1:15" hidden="1" x14ac:dyDescent="0.3">
      <c r="A17768">
        <v>17767</v>
      </c>
      <c r="B17768">
        <v>26348093</v>
      </c>
      <c r="C17768" s="1" t="s">
        <v>17831</v>
      </c>
      <c r="D17768" s="2">
        <v>1185746</v>
      </c>
      <c r="E17768" s="2">
        <v>177862</v>
      </c>
      <c r="F17768" s="2">
        <v>4452293736</v>
      </c>
      <c r="G17768">
        <v>1</v>
      </c>
      <c r="H17768">
        <v>130456</v>
      </c>
      <c r="I17768">
        <v>118379</v>
      </c>
      <c r="J17768">
        <v>5510</v>
      </c>
      <c r="K17768">
        <v>1257520</v>
      </c>
      <c r="L17768">
        <v>400</v>
      </c>
      <c r="M17768" s="1" t="s">
        <v>16</v>
      </c>
      <c r="N17768" s="1" t="s">
        <v>17</v>
      </c>
      <c r="O17768" s="1" t="s">
        <v>173</v>
      </c>
    </row>
    <row r="17769" spans="1:15" hidden="1" x14ac:dyDescent="0.3">
      <c r="A17769">
        <v>17768</v>
      </c>
      <c r="B17769">
        <v>19408443</v>
      </c>
      <c r="C17769" s="1" t="s">
        <v>17832</v>
      </c>
      <c r="D17769" s="2">
        <v>79720</v>
      </c>
      <c r="E17769" s="2">
        <v>11958</v>
      </c>
      <c r="F17769" s="2">
        <v>4452305694</v>
      </c>
      <c r="G17769">
        <v>2</v>
      </c>
      <c r="H17769">
        <v>10613</v>
      </c>
      <c r="I17769">
        <v>9580</v>
      </c>
      <c r="J17769">
        <v>9101</v>
      </c>
      <c r="K17769">
        <v>60988</v>
      </c>
      <c r="L17769">
        <v>200</v>
      </c>
      <c r="M17769" s="1" t="s">
        <v>16</v>
      </c>
      <c r="N17769" s="1" t="s">
        <v>17</v>
      </c>
      <c r="O17769" s="1" t="s">
        <v>103</v>
      </c>
    </row>
    <row r="17770" spans="1:15" hidden="1" x14ac:dyDescent="0.3">
      <c r="A17770">
        <v>17769</v>
      </c>
      <c r="B17770">
        <v>6754216</v>
      </c>
      <c r="C17770" s="1" t="s">
        <v>17833</v>
      </c>
      <c r="D17770" s="2">
        <v>737707</v>
      </c>
      <c r="E17770" s="2">
        <v>110656</v>
      </c>
      <c r="F17770" s="2">
        <v>4452416350</v>
      </c>
      <c r="G17770">
        <v>1</v>
      </c>
      <c r="H17770">
        <v>143334</v>
      </c>
      <c r="I17770">
        <v>135955</v>
      </c>
      <c r="J17770">
        <v>5621</v>
      </c>
      <c r="K17770">
        <v>229987</v>
      </c>
      <c r="L17770">
        <v>200</v>
      </c>
      <c r="M17770" s="1" t="s">
        <v>16</v>
      </c>
      <c r="N17770" s="1" t="s">
        <v>17</v>
      </c>
      <c r="O17770" s="1" t="s">
        <v>141</v>
      </c>
    </row>
    <row r="17771" spans="1:15" hidden="1" x14ac:dyDescent="0.3">
      <c r="A17771">
        <v>17770</v>
      </c>
      <c r="B17771">
        <v>38624710</v>
      </c>
      <c r="C17771" s="1" t="s">
        <v>17834</v>
      </c>
      <c r="D17771" s="2">
        <v>292826</v>
      </c>
      <c r="E17771" s="2">
        <v>43924</v>
      </c>
      <c r="F17771" s="2">
        <v>4452460273</v>
      </c>
      <c r="G17771">
        <v>2</v>
      </c>
      <c r="H17771">
        <v>189346</v>
      </c>
      <c r="I17771">
        <v>186417</v>
      </c>
      <c r="J17771">
        <v>4941</v>
      </c>
      <c r="K17771">
        <v>302738</v>
      </c>
      <c r="L17771">
        <v>200</v>
      </c>
      <c r="M17771" s="1" t="s">
        <v>16</v>
      </c>
      <c r="N17771" s="1" t="s">
        <v>17</v>
      </c>
      <c r="O17771" s="1" t="s">
        <v>238</v>
      </c>
    </row>
    <row r="17772" spans="1:15" hidden="1" x14ac:dyDescent="0.3">
      <c r="A17772">
        <v>17771</v>
      </c>
      <c r="B17772">
        <v>38393063</v>
      </c>
      <c r="C17772" s="1" t="s">
        <v>17835</v>
      </c>
      <c r="D17772" s="2">
        <v>61385</v>
      </c>
      <c r="E17772" s="2">
        <v>9208</v>
      </c>
      <c r="F17772" s="2">
        <v>4452469481</v>
      </c>
      <c r="G17772">
        <v>2</v>
      </c>
      <c r="H17772">
        <v>0</v>
      </c>
      <c r="I17772">
        <v>0</v>
      </c>
      <c r="J17772">
        <v>8560</v>
      </c>
      <c r="K17772">
        <v>-14302</v>
      </c>
      <c r="L17772">
        <v>200</v>
      </c>
      <c r="M17772" s="1" t="s">
        <v>16</v>
      </c>
      <c r="N17772" s="1" t="s">
        <v>17</v>
      </c>
      <c r="O17772" s="1" t="s">
        <v>175</v>
      </c>
    </row>
    <row r="17773" spans="1:15" hidden="1" x14ac:dyDescent="0.3">
      <c r="A17773">
        <v>17772</v>
      </c>
      <c r="B17773">
        <v>14619318</v>
      </c>
      <c r="C17773" s="1" t="s">
        <v>17836</v>
      </c>
      <c r="D17773" s="2">
        <v>664375</v>
      </c>
      <c r="E17773" s="2">
        <v>99656</v>
      </c>
      <c r="F17773" s="2">
        <v>4452569137</v>
      </c>
      <c r="G17773">
        <v>1</v>
      </c>
      <c r="H17773">
        <v>127120</v>
      </c>
      <c r="I17773">
        <v>120797</v>
      </c>
      <c r="J17773">
        <v>5510</v>
      </c>
      <c r="K17773">
        <v>121037</v>
      </c>
      <c r="L17773">
        <v>200</v>
      </c>
      <c r="M17773" s="1" t="s">
        <v>16</v>
      </c>
      <c r="N17773" s="1" t="s">
        <v>17</v>
      </c>
      <c r="O17773" s="1" t="s">
        <v>25</v>
      </c>
    </row>
    <row r="17774" spans="1:15" hidden="1" x14ac:dyDescent="0.3">
      <c r="A17774">
        <v>17773</v>
      </c>
      <c r="B17774">
        <v>13783010</v>
      </c>
      <c r="C17774" s="1" t="s">
        <v>17837</v>
      </c>
      <c r="D17774" s="2">
        <v>618639</v>
      </c>
      <c r="E17774" s="2">
        <v>92796</v>
      </c>
      <c r="F17774" s="2">
        <v>4452661933</v>
      </c>
      <c r="G17774">
        <v>2</v>
      </c>
      <c r="H17774">
        <v>145591</v>
      </c>
      <c r="I17774">
        <v>139905</v>
      </c>
      <c r="J17774">
        <v>3212</v>
      </c>
      <c r="K17774">
        <v>141086</v>
      </c>
      <c r="L17774">
        <v>200</v>
      </c>
      <c r="M17774" s="1" t="s">
        <v>16</v>
      </c>
      <c r="N17774" s="1" t="s">
        <v>17</v>
      </c>
      <c r="O17774" s="1" t="s">
        <v>73</v>
      </c>
    </row>
    <row r="17775" spans="1:15" hidden="1" x14ac:dyDescent="0.3">
      <c r="A17775">
        <v>17774</v>
      </c>
      <c r="B17775">
        <v>6530642</v>
      </c>
      <c r="C17775" s="1" t="s">
        <v>17838</v>
      </c>
      <c r="D17775" s="2">
        <v>266956</v>
      </c>
      <c r="E17775" s="2">
        <v>40043</v>
      </c>
      <c r="F17775" s="2">
        <v>4452701977</v>
      </c>
      <c r="G17775">
        <v>2</v>
      </c>
      <c r="H17775">
        <v>27620</v>
      </c>
      <c r="I17775">
        <v>24950</v>
      </c>
      <c r="J17775">
        <v>5819</v>
      </c>
      <c r="K17775">
        <v>134491</v>
      </c>
      <c r="L17775">
        <v>1020</v>
      </c>
      <c r="M17775" s="1" t="s">
        <v>16</v>
      </c>
      <c r="N17775" s="1" t="s">
        <v>17</v>
      </c>
      <c r="O17775" s="1" t="s">
        <v>34</v>
      </c>
    </row>
    <row r="17776" spans="1:15" hidden="1" x14ac:dyDescent="0.3">
      <c r="A17776">
        <v>17775</v>
      </c>
      <c r="B17776">
        <v>33924369</v>
      </c>
      <c r="C17776" s="1" t="s">
        <v>17839</v>
      </c>
      <c r="D17776" s="2">
        <v>1148681</v>
      </c>
      <c r="E17776" s="2">
        <v>172302</v>
      </c>
      <c r="F17776" s="2">
        <v>4452874279</v>
      </c>
      <c r="G17776">
        <v>2</v>
      </c>
      <c r="H17776">
        <v>46015</v>
      </c>
      <c r="I17776">
        <v>35412</v>
      </c>
      <c r="J17776">
        <v>4941</v>
      </c>
      <c r="K17776">
        <v>144025</v>
      </c>
      <c r="L17776">
        <v>300</v>
      </c>
      <c r="M17776" s="1" t="s">
        <v>16</v>
      </c>
      <c r="N17776" s="1" t="s">
        <v>17</v>
      </c>
      <c r="O17776" s="1" t="s">
        <v>96</v>
      </c>
    </row>
    <row r="17777" spans="1:15" hidden="1" x14ac:dyDescent="0.3">
      <c r="A17777">
        <v>17776</v>
      </c>
      <c r="B17777">
        <v>20169498</v>
      </c>
      <c r="C17777" s="1" t="s">
        <v>17840</v>
      </c>
      <c r="D17777" s="2">
        <v>960587</v>
      </c>
      <c r="E17777" s="2">
        <v>144088</v>
      </c>
      <c r="F17777" s="2">
        <v>4453018367</v>
      </c>
      <c r="G17777">
        <v>1</v>
      </c>
      <c r="H17777">
        <v>264285</v>
      </c>
      <c r="I17777">
        <v>254669</v>
      </c>
      <c r="J17777">
        <v>5629</v>
      </c>
      <c r="K17777">
        <v>322979</v>
      </c>
      <c r="L17777">
        <v>1000</v>
      </c>
      <c r="M17777" s="1" t="s">
        <v>16</v>
      </c>
      <c r="N17777" s="1" t="s">
        <v>17</v>
      </c>
      <c r="O17777" s="1" t="s">
        <v>87</v>
      </c>
    </row>
    <row r="17778" spans="1:15" hidden="1" x14ac:dyDescent="0.3">
      <c r="A17778">
        <v>17777</v>
      </c>
      <c r="B17778">
        <v>14837720</v>
      </c>
      <c r="C17778" s="1" t="s">
        <v>17841</v>
      </c>
      <c r="D17778" s="2">
        <v>260986</v>
      </c>
      <c r="E17778" s="2">
        <v>39148</v>
      </c>
      <c r="F17778" s="2">
        <v>4453057515</v>
      </c>
      <c r="G17778">
        <v>2</v>
      </c>
      <c r="H17778">
        <v>80244</v>
      </c>
      <c r="I17778">
        <v>77607</v>
      </c>
      <c r="J17778">
        <v>6920</v>
      </c>
      <c r="K17778">
        <v>457684</v>
      </c>
      <c r="L17778">
        <v>50000</v>
      </c>
      <c r="M17778" s="1" t="s">
        <v>16</v>
      </c>
      <c r="N17778" s="1" t="s">
        <v>17</v>
      </c>
      <c r="O17778" s="1" t="s">
        <v>56</v>
      </c>
    </row>
    <row r="17779" spans="1:15" hidden="1" x14ac:dyDescent="0.3">
      <c r="A17779">
        <v>17778</v>
      </c>
      <c r="B17779">
        <v>27771651</v>
      </c>
      <c r="C17779" s="1" t="s">
        <v>17842</v>
      </c>
      <c r="D17779" s="2">
        <v>883294</v>
      </c>
      <c r="E17779" s="2">
        <v>132494</v>
      </c>
      <c r="F17779" s="2">
        <v>4453190009</v>
      </c>
      <c r="G17779">
        <v>2</v>
      </c>
      <c r="H17779">
        <v>34767</v>
      </c>
      <c r="I17779">
        <v>25925</v>
      </c>
      <c r="J17779">
        <v>4771</v>
      </c>
      <c r="K17779">
        <v>149296</v>
      </c>
      <c r="L17779">
        <v>200</v>
      </c>
      <c r="M17779" s="1" t="s">
        <v>16</v>
      </c>
      <c r="N17779" s="1" t="s">
        <v>17</v>
      </c>
      <c r="O17779" s="1" t="s">
        <v>36</v>
      </c>
    </row>
    <row r="17780" spans="1:15" hidden="1" x14ac:dyDescent="0.3">
      <c r="A17780">
        <v>17779</v>
      </c>
      <c r="B17780">
        <v>35074892</v>
      </c>
      <c r="C17780" s="1" t="s">
        <v>17843</v>
      </c>
      <c r="D17780" s="2">
        <v>280923</v>
      </c>
      <c r="E17780" s="2">
        <v>42138</v>
      </c>
      <c r="F17780" s="2">
        <v>4453232147</v>
      </c>
      <c r="G17780">
        <v>1</v>
      </c>
      <c r="H17780">
        <v>234138</v>
      </c>
      <c r="I17780">
        <v>225659</v>
      </c>
      <c r="J17780">
        <v>4774</v>
      </c>
      <c r="K17780">
        <v>235716</v>
      </c>
      <c r="L17780">
        <v>200</v>
      </c>
      <c r="M17780" s="1" t="s">
        <v>16</v>
      </c>
      <c r="N17780" s="1" t="s">
        <v>17</v>
      </c>
      <c r="O17780" s="1" t="s">
        <v>20</v>
      </c>
    </row>
    <row r="17781" spans="1:15" hidden="1" x14ac:dyDescent="0.3">
      <c r="A17781">
        <v>17780</v>
      </c>
      <c r="B17781">
        <v>33179574</v>
      </c>
      <c r="C17781" s="1" t="s">
        <v>17844</v>
      </c>
      <c r="F17781" s="2">
        <v>4453232147</v>
      </c>
      <c r="G17781">
        <v>1</v>
      </c>
      <c r="M17781" s="1" t="s">
        <v>78</v>
      </c>
      <c r="N17781" s="1" t="s">
        <v>78</v>
      </c>
      <c r="O17781" s="1" t="s">
        <v>78</v>
      </c>
    </row>
    <row r="17782" spans="1:15" hidden="1" x14ac:dyDescent="0.3">
      <c r="A17782">
        <v>17781</v>
      </c>
      <c r="B17782">
        <v>25031657</v>
      </c>
      <c r="C17782" s="1" t="s">
        <v>17845</v>
      </c>
      <c r="D17782" s="2">
        <v>491086</v>
      </c>
      <c r="E17782" s="2">
        <v>73663</v>
      </c>
      <c r="F17782" s="2">
        <v>4453305810</v>
      </c>
      <c r="G17782">
        <v>1</v>
      </c>
      <c r="H17782">
        <v>69665</v>
      </c>
      <c r="I17782">
        <v>64739</v>
      </c>
      <c r="J17782">
        <v>1083</v>
      </c>
      <c r="K17782">
        <v>272007</v>
      </c>
      <c r="L17782">
        <v>200</v>
      </c>
      <c r="M17782" s="1" t="s">
        <v>16</v>
      </c>
      <c r="N17782" s="1" t="s">
        <v>17</v>
      </c>
      <c r="O17782" s="1" t="s">
        <v>25</v>
      </c>
    </row>
    <row r="17783" spans="1:15" hidden="1" x14ac:dyDescent="0.3">
      <c r="A17783">
        <v>17782</v>
      </c>
      <c r="B17783">
        <v>35165265</v>
      </c>
      <c r="C17783" s="1" t="s">
        <v>17846</v>
      </c>
      <c r="D17783" s="2">
        <v>325979</v>
      </c>
      <c r="E17783" s="2">
        <v>48897</v>
      </c>
      <c r="F17783" s="2">
        <v>4453354707</v>
      </c>
      <c r="G17783">
        <v>2</v>
      </c>
      <c r="H17783">
        <v>104718</v>
      </c>
      <c r="I17783">
        <v>101446</v>
      </c>
      <c r="J17783">
        <v>4939</v>
      </c>
      <c r="K17783">
        <v>139532</v>
      </c>
      <c r="L17783">
        <v>400</v>
      </c>
      <c r="M17783" s="1" t="s">
        <v>16</v>
      </c>
      <c r="N17783" s="1" t="s">
        <v>17</v>
      </c>
      <c r="O17783" s="1" t="s">
        <v>291</v>
      </c>
    </row>
    <row r="17784" spans="1:15" hidden="1" x14ac:dyDescent="0.3">
      <c r="A17784">
        <v>17783</v>
      </c>
      <c r="B17784">
        <v>36339262</v>
      </c>
      <c r="C17784" s="1" t="s">
        <v>17847</v>
      </c>
      <c r="D17784" s="2">
        <v>546408</v>
      </c>
      <c r="E17784" s="2">
        <v>81961</v>
      </c>
      <c r="F17784" s="2">
        <v>4453436668</v>
      </c>
      <c r="G17784">
        <v>1</v>
      </c>
      <c r="H17784">
        <v>73656</v>
      </c>
      <c r="I17784">
        <v>68193</v>
      </c>
      <c r="J17784">
        <v>5630</v>
      </c>
      <c r="K17784">
        <v>42161</v>
      </c>
      <c r="L17784">
        <v>200</v>
      </c>
      <c r="M17784" s="1" t="s">
        <v>16</v>
      </c>
      <c r="N17784" s="1" t="s">
        <v>17</v>
      </c>
      <c r="O17784" s="1" t="s">
        <v>173</v>
      </c>
    </row>
    <row r="17785" spans="1:15" hidden="1" x14ac:dyDescent="0.3">
      <c r="A17785">
        <v>17784</v>
      </c>
      <c r="B17785">
        <v>24172151</v>
      </c>
      <c r="C17785" s="1" t="s">
        <v>17848</v>
      </c>
      <c r="D17785" s="2">
        <v>2370520</v>
      </c>
      <c r="E17785" s="2">
        <v>355578</v>
      </c>
      <c r="F17785" s="2">
        <v>4453792246</v>
      </c>
      <c r="G17785">
        <v>1</v>
      </c>
      <c r="H17785">
        <v>0</v>
      </c>
      <c r="I17785">
        <v>0</v>
      </c>
      <c r="J17785">
        <v>4941</v>
      </c>
      <c r="K17785">
        <v>-7669</v>
      </c>
      <c r="L17785">
        <v>45200</v>
      </c>
      <c r="M17785" s="1" t="s">
        <v>16</v>
      </c>
      <c r="N17785" s="1" t="s">
        <v>17</v>
      </c>
      <c r="O17785" s="1" t="s">
        <v>43</v>
      </c>
    </row>
    <row r="17786" spans="1:15" hidden="1" x14ac:dyDescent="0.3">
      <c r="A17786">
        <v>17785</v>
      </c>
      <c r="B17786">
        <v>16997484</v>
      </c>
      <c r="C17786" s="1" t="s">
        <v>17849</v>
      </c>
      <c r="D17786" s="2">
        <v>133012</v>
      </c>
      <c r="E17786" s="2">
        <v>19952</v>
      </c>
      <c r="F17786" s="2">
        <v>4453812198</v>
      </c>
      <c r="G17786">
        <v>2</v>
      </c>
      <c r="H17786">
        <v>0</v>
      </c>
      <c r="I17786">
        <v>0</v>
      </c>
      <c r="J17786">
        <v>4932</v>
      </c>
      <c r="K17786">
        <v>-1109253</v>
      </c>
      <c r="L17786">
        <v>200</v>
      </c>
      <c r="M17786" s="1" t="s">
        <v>16</v>
      </c>
      <c r="N17786" s="1" t="s">
        <v>17</v>
      </c>
      <c r="O17786" s="1" t="s">
        <v>20</v>
      </c>
    </row>
    <row r="17787" spans="1:15" hidden="1" x14ac:dyDescent="0.3">
      <c r="A17787">
        <v>17786</v>
      </c>
      <c r="B17787">
        <v>32959717</v>
      </c>
      <c r="C17787" s="1" t="s">
        <v>17850</v>
      </c>
      <c r="D17787" s="2">
        <v>324245</v>
      </c>
      <c r="E17787" s="2">
        <v>48637</v>
      </c>
      <c r="F17787" s="2">
        <v>4453860835</v>
      </c>
      <c r="G17787">
        <v>2</v>
      </c>
      <c r="H17787">
        <v>187059</v>
      </c>
      <c r="I17787">
        <v>183618</v>
      </c>
      <c r="J17787">
        <v>4120</v>
      </c>
      <c r="K17787">
        <v>507960</v>
      </c>
      <c r="L17787">
        <v>200</v>
      </c>
      <c r="M17787" s="1" t="s">
        <v>16</v>
      </c>
      <c r="N17787" s="1" t="s">
        <v>17</v>
      </c>
      <c r="O17787" s="1" t="s">
        <v>34</v>
      </c>
    </row>
    <row r="17788" spans="1:15" hidden="1" x14ac:dyDescent="0.3">
      <c r="A17788">
        <v>17787</v>
      </c>
      <c r="B17788">
        <v>39086660</v>
      </c>
      <c r="C17788" s="1" t="s">
        <v>17851</v>
      </c>
      <c r="D17788" s="2">
        <v>779506</v>
      </c>
      <c r="E17788" s="2">
        <v>116926</v>
      </c>
      <c r="F17788" s="2">
        <v>4453977761</v>
      </c>
      <c r="G17788">
        <v>1</v>
      </c>
      <c r="H17788">
        <v>27348</v>
      </c>
      <c r="I17788">
        <v>19509</v>
      </c>
      <c r="J17788">
        <v>4711</v>
      </c>
      <c r="K17788">
        <v>65502</v>
      </c>
      <c r="L17788">
        <v>200</v>
      </c>
      <c r="M17788" s="1" t="s">
        <v>16</v>
      </c>
      <c r="N17788" s="1" t="s">
        <v>17</v>
      </c>
      <c r="O17788" s="1" t="s">
        <v>101</v>
      </c>
    </row>
    <row r="17789" spans="1:15" hidden="1" x14ac:dyDescent="0.3">
      <c r="A17789">
        <v>17788</v>
      </c>
      <c r="B17789">
        <v>37750710</v>
      </c>
      <c r="C17789" s="1" t="s">
        <v>17852</v>
      </c>
      <c r="D17789" s="2">
        <v>359517</v>
      </c>
      <c r="E17789" s="2">
        <v>53928</v>
      </c>
      <c r="F17789" s="2">
        <v>4454031688</v>
      </c>
      <c r="G17789">
        <v>2</v>
      </c>
      <c r="H17789">
        <v>128340</v>
      </c>
      <c r="I17789">
        <v>124745</v>
      </c>
      <c r="J17789">
        <v>1812</v>
      </c>
      <c r="K17789">
        <v>307748</v>
      </c>
      <c r="L17789">
        <v>200</v>
      </c>
      <c r="M17789" s="1" t="s">
        <v>16</v>
      </c>
      <c r="N17789" s="1" t="s">
        <v>17</v>
      </c>
      <c r="O17789" s="1" t="s">
        <v>43</v>
      </c>
    </row>
    <row r="17790" spans="1:15" hidden="1" x14ac:dyDescent="0.3">
      <c r="A17790">
        <v>17789</v>
      </c>
      <c r="B17790">
        <v>34583731</v>
      </c>
      <c r="C17790" s="1" t="s">
        <v>17853</v>
      </c>
      <c r="D17790" s="2">
        <v>223169</v>
      </c>
      <c r="E17790" s="2">
        <v>33475</v>
      </c>
      <c r="F17790" s="2">
        <v>4454065164</v>
      </c>
      <c r="G17790">
        <v>1</v>
      </c>
      <c r="H17790">
        <v>60707</v>
      </c>
      <c r="I17790">
        <v>58409</v>
      </c>
      <c r="J17790">
        <v>5630</v>
      </c>
      <c r="K17790">
        <v>206948</v>
      </c>
      <c r="L17790">
        <v>300</v>
      </c>
      <c r="M17790" s="1" t="s">
        <v>16</v>
      </c>
      <c r="N17790" s="1" t="s">
        <v>17</v>
      </c>
      <c r="O17790" s="1" t="s">
        <v>401</v>
      </c>
    </row>
    <row r="17791" spans="1:15" hidden="1" x14ac:dyDescent="0.3">
      <c r="A17791">
        <v>17790</v>
      </c>
      <c r="B17791">
        <v>33044674</v>
      </c>
      <c r="C17791" s="1" t="s">
        <v>17854</v>
      </c>
      <c r="D17791" s="2">
        <v>150820</v>
      </c>
      <c r="E17791" s="2">
        <v>22623</v>
      </c>
      <c r="F17791" s="2">
        <v>4454087787</v>
      </c>
      <c r="G17791">
        <v>1</v>
      </c>
      <c r="H17791">
        <v>132644</v>
      </c>
      <c r="I17791">
        <v>128119</v>
      </c>
      <c r="J17791">
        <v>7022</v>
      </c>
      <c r="K17791">
        <v>53376</v>
      </c>
      <c r="L17791">
        <v>200</v>
      </c>
      <c r="M17791" s="1" t="s">
        <v>16</v>
      </c>
      <c r="N17791" s="1" t="s">
        <v>17</v>
      </c>
      <c r="O17791" s="1" t="s">
        <v>56</v>
      </c>
    </row>
    <row r="17792" spans="1:15" hidden="1" x14ac:dyDescent="0.3">
      <c r="A17792">
        <v>17791</v>
      </c>
      <c r="B17792">
        <v>35977548</v>
      </c>
      <c r="C17792" s="1" t="s">
        <v>17855</v>
      </c>
      <c r="D17792" s="2">
        <v>526589</v>
      </c>
      <c r="E17792" s="2">
        <v>78988</v>
      </c>
      <c r="F17792" s="2">
        <v>4454166775</v>
      </c>
      <c r="G17792">
        <v>1</v>
      </c>
      <c r="H17792">
        <v>36058</v>
      </c>
      <c r="I17792">
        <v>30757</v>
      </c>
      <c r="J17792">
        <v>4729</v>
      </c>
      <c r="K17792">
        <v>22806</v>
      </c>
      <c r="L17792">
        <v>200</v>
      </c>
      <c r="M17792" s="1" t="s">
        <v>16</v>
      </c>
      <c r="N17792" s="1" t="s">
        <v>17</v>
      </c>
      <c r="O17792" s="1" t="s">
        <v>90</v>
      </c>
    </row>
    <row r="17793" spans="1:15" hidden="1" x14ac:dyDescent="0.3">
      <c r="A17793">
        <v>17792</v>
      </c>
      <c r="B17793">
        <v>31581906</v>
      </c>
      <c r="C17793" s="1" t="s">
        <v>17856</v>
      </c>
      <c r="D17793" s="2">
        <v>1747072</v>
      </c>
      <c r="E17793" s="2">
        <v>262061</v>
      </c>
      <c r="F17793" s="2">
        <v>4454428836</v>
      </c>
      <c r="H17793">
        <v>568398</v>
      </c>
      <c r="I17793">
        <v>554136</v>
      </c>
      <c r="J17793">
        <v>4321</v>
      </c>
      <c r="K17793">
        <v>980738</v>
      </c>
      <c r="L17793">
        <v>400</v>
      </c>
      <c r="M17793" s="1" t="s">
        <v>16</v>
      </c>
      <c r="N17793" s="1" t="s">
        <v>17</v>
      </c>
      <c r="O17793" s="1" t="s">
        <v>96</v>
      </c>
    </row>
    <row r="17794" spans="1:15" hidden="1" x14ac:dyDescent="0.3">
      <c r="A17794">
        <v>17793</v>
      </c>
      <c r="B17794">
        <v>33042029</v>
      </c>
      <c r="C17794" s="1" t="s">
        <v>17857</v>
      </c>
      <c r="D17794" s="2">
        <v>1647251</v>
      </c>
      <c r="E17794" s="2">
        <v>247088</v>
      </c>
      <c r="F17794" s="2">
        <v>4454675923</v>
      </c>
      <c r="G17794">
        <v>1</v>
      </c>
      <c r="H17794">
        <v>61773</v>
      </c>
      <c r="I17794">
        <v>44954</v>
      </c>
      <c r="J17794">
        <v>3831</v>
      </c>
      <c r="K17794">
        <v>535376</v>
      </c>
      <c r="L17794">
        <v>200</v>
      </c>
      <c r="M17794" s="1" t="s">
        <v>16</v>
      </c>
      <c r="N17794" s="1" t="s">
        <v>17</v>
      </c>
      <c r="O17794" s="1" t="s">
        <v>103</v>
      </c>
    </row>
    <row r="17795" spans="1:15" hidden="1" x14ac:dyDescent="0.3">
      <c r="A17795">
        <v>17794</v>
      </c>
      <c r="B17795">
        <v>14173559</v>
      </c>
      <c r="C17795" s="1" t="s">
        <v>17858</v>
      </c>
      <c r="D17795" s="2">
        <v>1216936</v>
      </c>
      <c r="E17795" s="2">
        <v>182540</v>
      </c>
      <c r="F17795" s="2">
        <v>4454858464</v>
      </c>
      <c r="G17795">
        <v>2</v>
      </c>
      <c r="H17795">
        <v>17640</v>
      </c>
      <c r="I17795">
        <v>5250</v>
      </c>
      <c r="J17795">
        <v>3101</v>
      </c>
      <c r="K17795">
        <v>-58066</v>
      </c>
      <c r="L17795">
        <v>200</v>
      </c>
      <c r="M17795" s="1" t="s">
        <v>16</v>
      </c>
      <c r="N17795" s="1" t="s">
        <v>17</v>
      </c>
      <c r="O17795" s="1" t="s">
        <v>56</v>
      </c>
    </row>
    <row r="17796" spans="1:15" hidden="1" x14ac:dyDescent="0.3">
      <c r="A17796">
        <v>17795</v>
      </c>
      <c r="B17796">
        <v>27659098</v>
      </c>
      <c r="C17796" s="1" t="s">
        <v>17859</v>
      </c>
      <c r="D17796" s="2">
        <v>212203</v>
      </c>
      <c r="E17796" s="2">
        <v>31830</v>
      </c>
      <c r="F17796" s="2">
        <v>4454890294</v>
      </c>
      <c r="G17796">
        <v>1</v>
      </c>
      <c r="H17796">
        <v>2836</v>
      </c>
      <c r="I17796">
        <v>617</v>
      </c>
      <c r="J17796">
        <v>5914</v>
      </c>
      <c r="K17796">
        <v>146886</v>
      </c>
      <c r="L17796">
        <v>200</v>
      </c>
      <c r="M17796" s="1" t="s">
        <v>78</v>
      </c>
      <c r="N17796" s="1" t="s">
        <v>17</v>
      </c>
      <c r="O17796" s="1" t="s">
        <v>82</v>
      </c>
    </row>
    <row r="17797" spans="1:15" hidden="1" x14ac:dyDescent="0.3">
      <c r="A17797">
        <v>17796</v>
      </c>
      <c r="B17797">
        <v>37718981</v>
      </c>
      <c r="C17797" s="1" t="s">
        <v>17860</v>
      </c>
      <c r="D17797" s="2">
        <v>262188</v>
      </c>
      <c r="E17797" s="2">
        <v>39328</v>
      </c>
      <c r="F17797" s="2">
        <v>4454929623</v>
      </c>
      <c r="G17797">
        <v>1</v>
      </c>
      <c r="H17797">
        <v>2787</v>
      </c>
      <c r="I17797">
        <v>158</v>
      </c>
      <c r="J17797">
        <v>9604</v>
      </c>
      <c r="K17797">
        <v>-178297</v>
      </c>
      <c r="L17797">
        <v>1500</v>
      </c>
      <c r="M17797" s="1" t="s">
        <v>16</v>
      </c>
      <c r="N17797" s="1" t="s">
        <v>17</v>
      </c>
      <c r="O17797" s="1" t="s">
        <v>417</v>
      </c>
    </row>
    <row r="17798" spans="1:15" hidden="1" x14ac:dyDescent="0.3">
      <c r="A17798">
        <v>17797</v>
      </c>
      <c r="B17798">
        <v>40342274</v>
      </c>
      <c r="C17798" s="1" t="s">
        <v>17861</v>
      </c>
      <c r="D17798" s="2">
        <v>155519</v>
      </c>
      <c r="E17798" s="2">
        <v>23328</v>
      </c>
      <c r="F17798" s="2">
        <v>4454952950</v>
      </c>
      <c r="G17798">
        <v>2</v>
      </c>
      <c r="H17798">
        <v>0</v>
      </c>
      <c r="I17798">
        <v>0</v>
      </c>
      <c r="J17798">
        <v>5610</v>
      </c>
      <c r="K17798">
        <v>-13237</v>
      </c>
      <c r="L17798">
        <v>200</v>
      </c>
      <c r="M17798" s="1" t="s">
        <v>16</v>
      </c>
      <c r="N17798" s="1" t="s">
        <v>17</v>
      </c>
      <c r="O17798" s="1" t="s">
        <v>34</v>
      </c>
    </row>
    <row r="17799" spans="1:15" hidden="1" x14ac:dyDescent="0.3">
      <c r="A17799">
        <v>17798</v>
      </c>
      <c r="B17799">
        <v>30165302</v>
      </c>
      <c r="C17799" s="1" t="s">
        <v>17862</v>
      </c>
      <c r="D17799" s="2">
        <v>434034</v>
      </c>
      <c r="E17799" s="2">
        <v>65105</v>
      </c>
      <c r="F17799" s="2">
        <v>4455018055</v>
      </c>
      <c r="G17799">
        <v>1</v>
      </c>
      <c r="H17799">
        <v>16190</v>
      </c>
      <c r="I17799">
        <v>11202</v>
      </c>
      <c r="J17799">
        <v>3811</v>
      </c>
      <c r="K17799">
        <v>339602</v>
      </c>
      <c r="L17799">
        <v>328400</v>
      </c>
      <c r="M17799" s="1" t="s">
        <v>16</v>
      </c>
      <c r="N17799" s="1" t="s">
        <v>17</v>
      </c>
      <c r="O17799" s="1" t="s">
        <v>43</v>
      </c>
    </row>
    <row r="17800" spans="1:15" hidden="1" x14ac:dyDescent="0.3">
      <c r="A17800">
        <v>17799</v>
      </c>
      <c r="B17800">
        <v>34576785</v>
      </c>
      <c r="C17800" s="1" t="s">
        <v>17863</v>
      </c>
      <c r="D17800" s="2">
        <v>552311</v>
      </c>
      <c r="E17800" s="2">
        <v>82847</v>
      </c>
      <c r="F17800" s="2">
        <v>4455100902</v>
      </c>
      <c r="G17800">
        <v>1</v>
      </c>
      <c r="H17800">
        <v>43258</v>
      </c>
      <c r="I17800">
        <v>37665</v>
      </c>
      <c r="J17800">
        <v>4724</v>
      </c>
      <c r="K17800">
        <v>49595</v>
      </c>
      <c r="L17800">
        <v>200</v>
      </c>
      <c r="M17800" s="1" t="s">
        <v>16</v>
      </c>
      <c r="N17800" s="1" t="s">
        <v>17</v>
      </c>
      <c r="O17800" s="1" t="s">
        <v>36</v>
      </c>
    </row>
    <row r="17801" spans="1:15" hidden="1" x14ac:dyDescent="0.3">
      <c r="A17801">
        <v>17800</v>
      </c>
      <c r="B17801">
        <v>30647476</v>
      </c>
      <c r="C17801" s="1" t="s">
        <v>17864</v>
      </c>
      <c r="D17801" s="2">
        <v>110000</v>
      </c>
      <c r="E17801" s="2">
        <v>16500</v>
      </c>
      <c r="F17801" s="2">
        <v>4455117402</v>
      </c>
      <c r="G17801">
        <v>2</v>
      </c>
      <c r="H17801">
        <v>52075</v>
      </c>
      <c r="I17801">
        <v>50975</v>
      </c>
      <c r="J17801">
        <v>6920</v>
      </c>
      <c r="K17801">
        <v>136271</v>
      </c>
      <c r="L17801">
        <v>1000</v>
      </c>
      <c r="M17801" s="1" t="s">
        <v>16</v>
      </c>
      <c r="N17801" s="1" t="s">
        <v>17</v>
      </c>
      <c r="O17801" s="1" t="s">
        <v>173</v>
      </c>
    </row>
    <row r="17802" spans="1:15" hidden="1" x14ac:dyDescent="0.3">
      <c r="A17802">
        <v>17801</v>
      </c>
      <c r="B17802">
        <v>37060761</v>
      </c>
      <c r="C17802" s="1" t="s">
        <v>17865</v>
      </c>
      <c r="D17802" s="2">
        <v>462427</v>
      </c>
      <c r="E17802" s="2">
        <v>69364</v>
      </c>
      <c r="F17802" s="2">
        <v>4455186766</v>
      </c>
      <c r="G17802">
        <v>2</v>
      </c>
      <c r="H17802">
        <v>24560</v>
      </c>
      <c r="I17802">
        <v>19825</v>
      </c>
      <c r="J17802">
        <v>4941</v>
      </c>
      <c r="K17802">
        <v>194851</v>
      </c>
      <c r="L17802">
        <v>200</v>
      </c>
      <c r="M17802" s="1" t="s">
        <v>78</v>
      </c>
      <c r="N17802" s="1" t="s">
        <v>17</v>
      </c>
      <c r="O17802" s="1" t="s">
        <v>47</v>
      </c>
    </row>
    <row r="17803" spans="1:15" hidden="1" x14ac:dyDescent="0.3">
      <c r="A17803">
        <v>17802</v>
      </c>
      <c r="B17803">
        <v>681069</v>
      </c>
      <c r="C17803" s="1" t="s">
        <v>17866</v>
      </c>
      <c r="D17803" s="2">
        <v>183975</v>
      </c>
      <c r="E17803" s="2">
        <v>27596</v>
      </c>
      <c r="F17803" s="2">
        <v>4455214362</v>
      </c>
      <c r="G17803">
        <v>2</v>
      </c>
      <c r="H17803">
        <v>79705</v>
      </c>
      <c r="I17803">
        <v>77780</v>
      </c>
      <c r="J17803">
        <v>7022</v>
      </c>
      <c r="K17803">
        <v>224188</v>
      </c>
      <c r="L17803">
        <v>1000</v>
      </c>
      <c r="M17803" s="1" t="s">
        <v>16</v>
      </c>
      <c r="N17803" s="1" t="s">
        <v>17</v>
      </c>
      <c r="O17803" s="1" t="s">
        <v>238</v>
      </c>
    </row>
    <row r="17804" spans="1:15" hidden="1" x14ac:dyDescent="0.3">
      <c r="A17804">
        <v>17803</v>
      </c>
      <c r="B17804">
        <v>6630587</v>
      </c>
      <c r="C17804" s="1" t="s">
        <v>17867</v>
      </c>
      <c r="D17804" s="2">
        <v>2894071</v>
      </c>
      <c r="E17804" s="2">
        <v>434111</v>
      </c>
      <c r="F17804" s="2">
        <v>4455648473</v>
      </c>
      <c r="G17804">
        <v>2</v>
      </c>
      <c r="H17804">
        <v>66979</v>
      </c>
      <c r="I17804">
        <v>57111</v>
      </c>
      <c r="J17804">
        <v>4941</v>
      </c>
      <c r="K17804">
        <v>981226</v>
      </c>
      <c r="L17804">
        <v>660000</v>
      </c>
      <c r="M17804" s="1" t="s">
        <v>16</v>
      </c>
      <c r="N17804" s="1" t="s">
        <v>17</v>
      </c>
      <c r="O17804" s="1" t="s">
        <v>96</v>
      </c>
    </row>
    <row r="17805" spans="1:15" hidden="1" x14ac:dyDescent="0.3">
      <c r="A17805">
        <v>17804</v>
      </c>
      <c r="B17805">
        <v>17481324</v>
      </c>
      <c r="C17805" s="1" t="s">
        <v>17868</v>
      </c>
      <c r="D17805" s="2">
        <v>103666</v>
      </c>
      <c r="E17805" s="2">
        <v>15550</v>
      </c>
      <c r="F17805" s="2">
        <v>4455664023</v>
      </c>
      <c r="G17805">
        <v>2</v>
      </c>
      <c r="H17805">
        <v>11129</v>
      </c>
      <c r="I17805">
        <v>9742</v>
      </c>
      <c r="J17805">
        <v>6622</v>
      </c>
      <c r="K17805">
        <v>131507</v>
      </c>
      <c r="L17805">
        <v>200</v>
      </c>
      <c r="M17805" s="1" t="s">
        <v>16</v>
      </c>
      <c r="N17805" s="1" t="s">
        <v>17</v>
      </c>
      <c r="O17805" s="1" t="s">
        <v>36</v>
      </c>
    </row>
    <row r="17806" spans="1:15" hidden="1" x14ac:dyDescent="0.3">
      <c r="A17806">
        <v>17805</v>
      </c>
      <c r="B17806">
        <v>30781396</v>
      </c>
      <c r="C17806" s="1" t="s">
        <v>17869</v>
      </c>
      <c r="D17806" s="2">
        <v>1999493</v>
      </c>
      <c r="E17806" s="2">
        <v>299924</v>
      </c>
      <c r="F17806" s="2">
        <v>4455963947</v>
      </c>
      <c r="G17806">
        <v>2</v>
      </c>
      <c r="H17806">
        <v>227062</v>
      </c>
      <c r="I17806">
        <v>206394</v>
      </c>
      <c r="J17806">
        <v>4641</v>
      </c>
      <c r="K17806">
        <v>207012</v>
      </c>
      <c r="L17806">
        <v>200</v>
      </c>
      <c r="M17806" s="1" t="s">
        <v>16</v>
      </c>
      <c r="N17806" s="1" t="s">
        <v>17</v>
      </c>
      <c r="O17806" s="1" t="s">
        <v>20</v>
      </c>
    </row>
    <row r="17807" spans="1:15" hidden="1" x14ac:dyDescent="0.3">
      <c r="A17807">
        <v>17806</v>
      </c>
      <c r="B17807">
        <v>40302725</v>
      </c>
      <c r="C17807" s="1" t="s">
        <v>17870</v>
      </c>
      <c r="D17807" s="2">
        <v>42182</v>
      </c>
      <c r="E17807" s="2">
        <v>6327</v>
      </c>
      <c r="F17807" s="2">
        <v>4455970274</v>
      </c>
      <c r="G17807">
        <v>2</v>
      </c>
      <c r="H17807">
        <v>20962</v>
      </c>
      <c r="I17807">
        <v>20319</v>
      </c>
      <c r="J17807">
        <v>1629</v>
      </c>
      <c r="K17807">
        <v>20519</v>
      </c>
      <c r="L17807">
        <v>200</v>
      </c>
      <c r="M17807" s="1" t="s">
        <v>16</v>
      </c>
      <c r="N17807" s="1" t="s">
        <v>17</v>
      </c>
      <c r="O17807" s="1" t="s">
        <v>167</v>
      </c>
    </row>
    <row r="17808" spans="1:15" hidden="1" x14ac:dyDescent="0.3">
      <c r="A17808">
        <v>17807</v>
      </c>
      <c r="B17808">
        <v>39170361</v>
      </c>
      <c r="C17808" s="1" t="s">
        <v>17871</v>
      </c>
      <c r="D17808" s="2">
        <v>582099</v>
      </c>
      <c r="E17808" s="2">
        <v>87315</v>
      </c>
      <c r="F17808" s="2">
        <v>4456057589</v>
      </c>
      <c r="G17808">
        <v>2</v>
      </c>
      <c r="H17808">
        <v>124690</v>
      </c>
      <c r="I17808">
        <v>119112</v>
      </c>
      <c r="J17808">
        <v>5811</v>
      </c>
      <c r="K17808">
        <v>124588</v>
      </c>
      <c r="L17808">
        <v>200</v>
      </c>
      <c r="M17808" s="1" t="s">
        <v>16</v>
      </c>
      <c r="N17808" s="1" t="s">
        <v>17</v>
      </c>
      <c r="O17808" s="1" t="s">
        <v>20</v>
      </c>
    </row>
    <row r="17809" spans="1:15" hidden="1" x14ac:dyDescent="0.3">
      <c r="A17809">
        <v>17808</v>
      </c>
      <c r="B17809">
        <v>18177154</v>
      </c>
      <c r="C17809" s="1" t="s">
        <v>17872</v>
      </c>
      <c r="D17809" s="2">
        <v>2605575</v>
      </c>
      <c r="E17809" s="2">
        <v>390836</v>
      </c>
      <c r="F17809" s="2">
        <v>4456448425</v>
      </c>
      <c r="G17809">
        <v>2</v>
      </c>
      <c r="H17809">
        <v>40071</v>
      </c>
      <c r="I17809">
        <v>8032</v>
      </c>
      <c r="J17809">
        <v>4939</v>
      </c>
      <c r="K17809">
        <v>268886</v>
      </c>
      <c r="L17809">
        <v>46000</v>
      </c>
      <c r="M17809" s="1" t="s">
        <v>16</v>
      </c>
      <c r="N17809" s="1" t="s">
        <v>17</v>
      </c>
      <c r="O17809" s="1" t="s">
        <v>32</v>
      </c>
    </row>
    <row r="17810" spans="1:15" hidden="1" x14ac:dyDescent="0.3">
      <c r="A17810">
        <v>17809</v>
      </c>
      <c r="B17810">
        <v>17697310</v>
      </c>
      <c r="C17810" s="1" t="s">
        <v>17873</v>
      </c>
      <c r="D17810" s="2">
        <v>1899944</v>
      </c>
      <c r="E17810" s="2">
        <v>284992</v>
      </c>
      <c r="F17810" s="2">
        <v>4456733417</v>
      </c>
      <c r="G17810">
        <v>1</v>
      </c>
      <c r="H17810">
        <v>336144</v>
      </c>
      <c r="I17810">
        <v>316888</v>
      </c>
      <c r="J17810">
        <v>5229</v>
      </c>
      <c r="K17810">
        <v>1279390</v>
      </c>
      <c r="L17810">
        <v>200</v>
      </c>
      <c r="M17810" s="1" t="s">
        <v>16</v>
      </c>
      <c r="N17810" s="1" t="s">
        <v>17</v>
      </c>
      <c r="O17810" s="1" t="s">
        <v>80</v>
      </c>
    </row>
    <row r="17811" spans="1:15" hidden="1" x14ac:dyDescent="0.3">
      <c r="A17811">
        <v>17810</v>
      </c>
      <c r="B17811">
        <v>10764943</v>
      </c>
      <c r="C17811" s="1" t="s">
        <v>17874</v>
      </c>
      <c r="D17811" s="2">
        <v>6658486</v>
      </c>
      <c r="E17811" s="2">
        <v>731000</v>
      </c>
      <c r="F17811" s="2">
        <v>4457464417</v>
      </c>
      <c r="G17811">
        <v>2</v>
      </c>
      <c r="H17811">
        <v>364456</v>
      </c>
      <c r="I17811">
        <v>301561</v>
      </c>
      <c r="J17811">
        <v>4639</v>
      </c>
      <c r="K17811">
        <v>640653</v>
      </c>
      <c r="L17811">
        <v>200</v>
      </c>
      <c r="M17811" s="1" t="s">
        <v>16</v>
      </c>
      <c r="N17811" s="1" t="s">
        <v>17</v>
      </c>
      <c r="O17811" s="1" t="s">
        <v>159</v>
      </c>
    </row>
    <row r="17812" spans="1:15" hidden="1" x14ac:dyDescent="0.3">
      <c r="A17812">
        <v>17811</v>
      </c>
      <c r="B17812">
        <v>35630939</v>
      </c>
      <c r="C17812" s="1" t="s">
        <v>17875</v>
      </c>
      <c r="D17812" s="2">
        <v>272854</v>
      </c>
      <c r="E17812" s="2">
        <v>40928</v>
      </c>
      <c r="F17812" s="2">
        <v>4457505345</v>
      </c>
      <c r="G17812">
        <v>1</v>
      </c>
      <c r="H17812">
        <v>156687</v>
      </c>
      <c r="I17812">
        <v>153945</v>
      </c>
      <c r="J17812">
        <v>5520</v>
      </c>
      <c r="K17812">
        <v>226037</v>
      </c>
      <c r="L17812">
        <v>200</v>
      </c>
      <c r="M17812" s="1" t="s">
        <v>16</v>
      </c>
      <c r="N17812" s="1" t="s">
        <v>17</v>
      </c>
      <c r="O17812" s="1" t="s">
        <v>56</v>
      </c>
    </row>
    <row r="17813" spans="1:15" hidden="1" x14ac:dyDescent="0.3">
      <c r="A17813">
        <v>17812</v>
      </c>
      <c r="B17813">
        <v>30646934</v>
      </c>
      <c r="C17813" s="1" t="s">
        <v>17876</v>
      </c>
      <c r="D17813" s="2">
        <v>621606</v>
      </c>
      <c r="E17813" s="2">
        <v>93241</v>
      </c>
      <c r="F17813" s="2">
        <v>4457598586</v>
      </c>
      <c r="G17813">
        <v>1</v>
      </c>
      <c r="H17813">
        <v>262863</v>
      </c>
      <c r="I17813">
        <v>250651</v>
      </c>
      <c r="J17813">
        <v>5911</v>
      </c>
      <c r="K17813">
        <v>685635</v>
      </c>
      <c r="L17813">
        <v>200</v>
      </c>
      <c r="M17813" s="1" t="s">
        <v>16</v>
      </c>
      <c r="N17813" s="1" t="s">
        <v>17</v>
      </c>
      <c r="O17813" s="1" t="s">
        <v>80</v>
      </c>
    </row>
    <row r="17814" spans="1:15" hidden="1" x14ac:dyDescent="0.3">
      <c r="A17814">
        <v>17813</v>
      </c>
      <c r="B17814">
        <v>28144030</v>
      </c>
      <c r="C17814" s="1" t="s">
        <v>17877</v>
      </c>
      <c r="D17814" s="2">
        <v>86057</v>
      </c>
      <c r="E17814" s="2">
        <v>12909</v>
      </c>
      <c r="F17814" s="2">
        <v>4457611494</v>
      </c>
      <c r="G17814">
        <v>2</v>
      </c>
      <c r="H17814">
        <v>0</v>
      </c>
      <c r="I17814">
        <v>0</v>
      </c>
      <c r="J17814">
        <v>4932</v>
      </c>
      <c r="K17814">
        <v>87206</v>
      </c>
      <c r="L17814">
        <v>200</v>
      </c>
      <c r="M17814" s="1" t="s">
        <v>16</v>
      </c>
      <c r="N17814" s="1" t="s">
        <v>17</v>
      </c>
      <c r="O17814" s="1" t="s">
        <v>36</v>
      </c>
    </row>
    <row r="17815" spans="1:15" hidden="1" x14ac:dyDescent="0.3">
      <c r="A17815">
        <v>17814</v>
      </c>
      <c r="B17815">
        <v>31189431</v>
      </c>
      <c r="C17815" s="1" t="s">
        <v>17878</v>
      </c>
      <c r="D17815" s="2">
        <v>725209</v>
      </c>
      <c r="E17815" s="2">
        <v>108781</v>
      </c>
      <c r="F17815" s="2">
        <v>4457720276</v>
      </c>
      <c r="G17815">
        <v>2</v>
      </c>
      <c r="H17815">
        <v>448</v>
      </c>
      <c r="I17815">
        <v>0</v>
      </c>
      <c r="J17815">
        <v>1071</v>
      </c>
      <c r="K17815">
        <v>-235383</v>
      </c>
      <c r="L17815">
        <v>200</v>
      </c>
      <c r="M17815" s="1" t="s">
        <v>16</v>
      </c>
      <c r="N17815" s="1" t="s">
        <v>17</v>
      </c>
      <c r="O17815" s="1" t="s">
        <v>56</v>
      </c>
    </row>
    <row r="17816" spans="1:15" hidden="1" x14ac:dyDescent="0.3">
      <c r="A17816">
        <v>17815</v>
      </c>
      <c r="B17816">
        <v>2292769</v>
      </c>
      <c r="C17816" s="1" t="s">
        <v>17879</v>
      </c>
      <c r="D17816" s="2">
        <v>1771566</v>
      </c>
      <c r="E17816" s="2">
        <v>265735</v>
      </c>
      <c r="F17816" s="2">
        <v>4457986011</v>
      </c>
      <c r="G17816">
        <v>1</v>
      </c>
      <c r="H17816">
        <v>165058</v>
      </c>
      <c r="I17816">
        <v>147952</v>
      </c>
      <c r="J17816">
        <v>5610</v>
      </c>
      <c r="K17816">
        <v>611266</v>
      </c>
      <c r="L17816">
        <v>250000</v>
      </c>
      <c r="M17816" s="1" t="s">
        <v>16</v>
      </c>
      <c r="N17816" s="1" t="s">
        <v>17</v>
      </c>
      <c r="O17816" s="1" t="s">
        <v>106</v>
      </c>
    </row>
    <row r="17817" spans="1:15" hidden="1" x14ac:dyDescent="0.3">
      <c r="A17817">
        <v>17816</v>
      </c>
      <c r="B17817">
        <v>32317652</v>
      </c>
      <c r="C17817" s="1" t="s">
        <v>17880</v>
      </c>
      <c r="D17817" s="2">
        <v>20706028</v>
      </c>
      <c r="E17817" s="2">
        <v>731000</v>
      </c>
      <c r="F17817" s="2">
        <v>4458717011</v>
      </c>
      <c r="G17817">
        <v>1</v>
      </c>
      <c r="H17817">
        <v>2311782</v>
      </c>
      <c r="I17817">
        <v>2241536</v>
      </c>
      <c r="J17817">
        <v>5610</v>
      </c>
      <c r="K17817">
        <v>2295536</v>
      </c>
      <c r="L17817">
        <v>45000</v>
      </c>
      <c r="M17817" s="1" t="s">
        <v>16</v>
      </c>
      <c r="N17817" s="1" t="s">
        <v>17</v>
      </c>
      <c r="O17817" s="1" t="s">
        <v>20</v>
      </c>
    </row>
    <row r="17818" spans="1:15" hidden="1" x14ac:dyDescent="0.3">
      <c r="A17818">
        <v>17817</v>
      </c>
      <c r="B17818">
        <v>4790743</v>
      </c>
      <c r="C17818" s="1" t="s">
        <v>17881</v>
      </c>
      <c r="D17818" s="2">
        <v>445504</v>
      </c>
      <c r="E17818" s="2">
        <v>66826</v>
      </c>
      <c r="F17818" s="2">
        <v>4458783836</v>
      </c>
      <c r="G17818">
        <v>1</v>
      </c>
      <c r="H17818">
        <v>111748</v>
      </c>
      <c r="I17818">
        <v>107281</v>
      </c>
      <c r="J17818">
        <v>5510</v>
      </c>
      <c r="K17818">
        <v>467380</v>
      </c>
      <c r="L17818">
        <v>200</v>
      </c>
      <c r="M17818" s="1" t="s">
        <v>16</v>
      </c>
      <c r="N17818" s="1" t="s">
        <v>17</v>
      </c>
      <c r="O17818" s="1" t="s">
        <v>159</v>
      </c>
    </row>
    <row r="17819" spans="1:15" hidden="1" x14ac:dyDescent="0.3">
      <c r="A17819">
        <v>17818</v>
      </c>
      <c r="B17819">
        <v>36464150</v>
      </c>
      <c r="C17819" s="1" t="s">
        <v>17882</v>
      </c>
      <c r="D17819" s="2">
        <v>553276</v>
      </c>
      <c r="E17819" s="2">
        <v>82991</v>
      </c>
      <c r="F17819" s="2">
        <v>4458866828</v>
      </c>
      <c r="G17819">
        <v>1</v>
      </c>
      <c r="H17819">
        <v>72923</v>
      </c>
      <c r="I17819">
        <v>67367</v>
      </c>
      <c r="J17819">
        <v>4941</v>
      </c>
      <c r="K17819">
        <v>210179</v>
      </c>
      <c r="L17819">
        <v>200</v>
      </c>
      <c r="M17819" s="1" t="s">
        <v>16</v>
      </c>
      <c r="N17819" s="1" t="s">
        <v>17</v>
      </c>
      <c r="O17819" s="1" t="s">
        <v>291</v>
      </c>
    </row>
    <row r="17820" spans="1:15" hidden="1" x14ac:dyDescent="0.3">
      <c r="A17820">
        <v>17819</v>
      </c>
      <c r="B17820">
        <v>6876914</v>
      </c>
      <c r="C17820" s="1" t="s">
        <v>17883</v>
      </c>
      <c r="D17820" s="2">
        <v>159888</v>
      </c>
      <c r="E17820" s="2">
        <v>23983</v>
      </c>
      <c r="F17820" s="2">
        <v>4458890811</v>
      </c>
      <c r="G17820">
        <v>1</v>
      </c>
      <c r="H17820">
        <v>69314</v>
      </c>
      <c r="I17820">
        <v>67784</v>
      </c>
      <c r="J17820">
        <v>5590</v>
      </c>
      <c r="K17820">
        <v>231111</v>
      </c>
      <c r="L17820">
        <v>194000</v>
      </c>
      <c r="M17820" s="1" t="s">
        <v>16</v>
      </c>
      <c r="N17820" s="1" t="s">
        <v>17</v>
      </c>
      <c r="O17820" s="1" t="s">
        <v>141</v>
      </c>
    </row>
    <row r="17821" spans="1:15" hidden="1" x14ac:dyDescent="0.3">
      <c r="A17821">
        <v>17820</v>
      </c>
      <c r="B17821">
        <v>37431614</v>
      </c>
      <c r="C17821" s="1" t="s">
        <v>17884</v>
      </c>
      <c r="D17821" s="2">
        <v>606798</v>
      </c>
      <c r="E17821" s="2">
        <v>91020</v>
      </c>
      <c r="F17821" s="2">
        <v>4458981831</v>
      </c>
      <c r="G17821">
        <v>1</v>
      </c>
      <c r="H17821">
        <v>0</v>
      </c>
      <c r="I17821">
        <v>0</v>
      </c>
      <c r="J17821">
        <v>5629</v>
      </c>
      <c r="K17821">
        <v>-146697</v>
      </c>
      <c r="L17821">
        <v>400</v>
      </c>
      <c r="M17821" s="1" t="s">
        <v>16</v>
      </c>
      <c r="N17821" s="1" t="s">
        <v>17</v>
      </c>
      <c r="O17821" s="1" t="s">
        <v>36</v>
      </c>
    </row>
    <row r="17822" spans="1:15" hidden="1" x14ac:dyDescent="0.3">
      <c r="A17822">
        <v>17821</v>
      </c>
      <c r="B17822">
        <v>9002854</v>
      </c>
      <c r="C17822" s="1" t="s">
        <v>17885</v>
      </c>
      <c r="D17822" s="2">
        <v>1751238</v>
      </c>
      <c r="E17822" s="2">
        <v>262686</v>
      </c>
      <c r="F17822" s="2">
        <v>4459244516</v>
      </c>
      <c r="G17822">
        <v>1</v>
      </c>
      <c r="H17822">
        <v>78353</v>
      </c>
      <c r="I17822">
        <v>60530</v>
      </c>
      <c r="J17822">
        <v>5229</v>
      </c>
      <c r="K17822">
        <v>148578</v>
      </c>
      <c r="L17822">
        <v>200</v>
      </c>
      <c r="M17822" s="1" t="s">
        <v>16</v>
      </c>
      <c r="N17822" s="1" t="s">
        <v>17</v>
      </c>
      <c r="O17822" s="1" t="s">
        <v>73</v>
      </c>
    </row>
    <row r="17823" spans="1:15" hidden="1" x14ac:dyDescent="0.3">
      <c r="A17823">
        <v>17822</v>
      </c>
      <c r="B17823">
        <v>27667074</v>
      </c>
      <c r="C17823" s="1" t="s">
        <v>17886</v>
      </c>
      <c r="D17823" s="2">
        <v>3239211</v>
      </c>
      <c r="E17823" s="2">
        <v>485882</v>
      </c>
      <c r="F17823" s="2">
        <v>4459730398</v>
      </c>
      <c r="H17823">
        <v>250618</v>
      </c>
      <c r="I17823">
        <v>216507</v>
      </c>
      <c r="J17823">
        <v>4941</v>
      </c>
      <c r="K17823">
        <v>217107</v>
      </c>
      <c r="L17823">
        <v>500</v>
      </c>
      <c r="M17823" s="1" t="s">
        <v>16</v>
      </c>
      <c r="N17823" s="1" t="s">
        <v>17</v>
      </c>
      <c r="O17823" s="1" t="s">
        <v>73</v>
      </c>
    </row>
    <row r="17824" spans="1:15" hidden="1" x14ac:dyDescent="0.3">
      <c r="A17824">
        <v>17823</v>
      </c>
      <c r="B17824">
        <v>7649707</v>
      </c>
      <c r="C17824" s="1" t="s">
        <v>17887</v>
      </c>
      <c r="D17824" s="2">
        <v>520418</v>
      </c>
      <c r="E17824" s="2">
        <v>78063</v>
      </c>
      <c r="F17824" s="2">
        <v>4459808461</v>
      </c>
      <c r="G17824">
        <v>1</v>
      </c>
      <c r="H17824">
        <v>31172</v>
      </c>
      <c r="I17824">
        <v>25942</v>
      </c>
      <c r="J17824">
        <v>5610</v>
      </c>
      <c r="K17824">
        <v>-96876</v>
      </c>
      <c r="L17824">
        <v>200</v>
      </c>
      <c r="M17824" s="1" t="s">
        <v>16</v>
      </c>
      <c r="N17824" s="1" t="s">
        <v>17</v>
      </c>
      <c r="O17824" s="1" t="s">
        <v>56</v>
      </c>
    </row>
    <row r="17825" spans="1:15" hidden="1" x14ac:dyDescent="0.3">
      <c r="A17825">
        <v>17824</v>
      </c>
      <c r="B17825">
        <v>28234214</v>
      </c>
      <c r="C17825" s="1" t="s">
        <v>17888</v>
      </c>
      <c r="D17825" s="2">
        <v>121761</v>
      </c>
      <c r="E17825" s="2">
        <v>18264</v>
      </c>
      <c r="F17825" s="2">
        <v>4459826725</v>
      </c>
      <c r="G17825">
        <v>2</v>
      </c>
      <c r="H17825">
        <v>6736</v>
      </c>
      <c r="I17825">
        <v>5518</v>
      </c>
      <c r="J17825">
        <v>2512</v>
      </c>
      <c r="K17825">
        <v>25529</v>
      </c>
      <c r="L17825">
        <v>200</v>
      </c>
      <c r="M17825" s="1" t="s">
        <v>16</v>
      </c>
      <c r="N17825" s="1" t="s">
        <v>17</v>
      </c>
      <c r="O17825" s="1" t="s">
        <v>138</v>
      </c>
    </row>
    <row r="17826" spans="1:15" hidden="1" x14ac:dyDescent="0.3">
      <c r="A17826">
        <v>17825</v>
      </c>
      <c r="B17826">
        <v>18411548</v>
      </c>
      <c r="C17826" s="1" t="s">
        <v>17889</v>
      </c>
      <c r="D17826" s="2">
        <v>1593817</v>
      </c>
      <c r="E17826" s="2">
        <v>239073</v>
      </c>
      <c r="F17826" s="2">
        <v>4460065797</v>
      </c>
      <c r="G17826">
        <v>1</v>
      </c>
      <c r="H17826">
        <v>92296</v>
      </c>
      <c r="I17826">
        <v>79099</v>
      </c>
      <c r="J17826">
        <v>5610</v>
      </c>
      <c r="K17826">
        <v>1997804</v>
      </c>
      <c r="L17826">
        <v>200</v>
      </c>
      <c r="M17826" s="1" t="s">
        <v>16</v>
      </c>
      <c r="N17826" s="1" t="s">
        <v>17</v>
      </c>
      <c r="O17826" s="1" t="s">
        <v>82</v>
      </c>
    </row>
    <row r="17827" spans="1:15" hidden="1" x14ac:dyDescent="0.3">
      <c r="A17827">
        <v>17826</v>
      </c>
      <c r="B17827">
        <v>37850744</v>
      </c>
      <c r="C17827" s="1" t="s">
        <v>17890</v>
      </c>
      <c r="D17827" s="2">
        <v>2871353</v>
      </c>
      <c r="E17827" s="2">
        <v>430703</v>
      </c>
      <c r="F17827" s="2">
        <v>4460496500</v>
      </c>
      <c r="G17827">
        <v>1</v>
      </c>
      <c r="H17827">
        <v>328119</v>
      </c>
      <c r="I17827">
        <v>298381</v>
      </c>
      <c r="J17827">
        <v>5610</v>
      </c>
      <c r="K17827">
        <v>-28392</v>
      </c>
      <c r="L17827">
        <v>300</v>
      </c>
      <c r="M17827" s="1" t="s">
        <v>16</v>
      </c>
      <c r="N17827" s="1" t="s">
        <v>17</v>
      </c>
      <c r="O17827" s="1" t="s">
        <v>80</v>
      </c>
    </row>
    <row r="17828" spans="1:15" hidden="1" x14ac:dyDescent="0.3">
      <c r="A17828">
        <v>17827</v>
      </c>
      <c r="B17828">
        <v>34814674</v>
      </c>
      <c r="C17828" s="1" t="s">
        <v>17891</v>
      </c>
      <c r="D17828" s="2">
        <v>1198601</v>
      </c>
      <c r="E17828" s="2">
        <v>179790</v>
      </c>
      <c r="F17828" s="2">
        <v>4460676290</v>
      </c>
      <c r="G17828">
        <v>1</v>
      </c>
      <c r="H17828">
        <v>65753</v>
      </c>
      <c r="I17828">
        <v>58251</v>
      </c>
      <c r="J17828">
        <v>9002</v>
      </c>
      <c r="K17828">
        <v>-132059</v>
      </c>
      <c r="L17828">
        <v>200</v>
      </c>
      <c r="M17828" s="1" t="s">
        <v>16</v>
      </c>
      <c r="N17828" s="1" t="s">
        <v>17</v>
      </c>
      <c r="O17828" s="1" t="s">
        <v>417</v>
      </c>
    </row>
    <row r="17829" spans="1:15" hidden="1" x14ac:dyDescent="0.3">
      <c r="A17829">
        <v>17828</v>
      </c>
      <c r="B17829">
        <v>29468663</v>
      </c>
      <c r="C17829" s="1" t="s">
        <v>17892</v>
      </c>
      <c r="D17829" s="2">
        <v>633407</v>
      </c>
      <c r="E17829" s="2">
        <v>95011</v>
      </c>
      <c r="F17829" s="2">
        <v>4460771302</v>
      </c>
      <c r="G17829">
        <v>2</v>
      </c>
      <c r="H17829">
        <v>14279</v>
      </c>
      <c r="I17829">
        <v>7864</v>
      </c>
      <c r="J17829">
        <v>4941</v>
      </c>
      <c r="K17829">
        <v>50562</v>
      </c>
      <c r="L17829">
        <v>200</v>
      </c>
      <c r="M17829" s="1" t="s">
        <v>16</v>
      </c>
      <c r="N17829" s="1" t="s">
        <v>17</v>
      </c>
      <c r="O17829" s="1" t="s">
        <v>32</v>
      </c>
    </row>
    <row r="17830" spans="1:15" hidden="1" x14ac:dyDescent="0.3">
      <c r="A17830">
        <v>17829</v>
      </c>
      <c r="B17830">
        <v>33127745</v>
      </c>
      <c r="C17830" s="1" t="s">
        <v>17893</v>
      </c>
      <c r="D17830" s="2">
        <v>3508687</v>
      </c>
      <c r="E17830" s="2">
        <v>526303</v>
      </c>
      <c r="F17830" s="2">
        <v>4461297605</v>
      </c>
      <c r="G17830">
        <v>2</v>
      </c>
      <c r="H17830">
        <v>78627</v>
      </c>
      <c r="I17830">
        <v>60192</v>
      </c>
      <c r="J17830">
        <v>4941</v>
      </c>
      <c r="K17830">
        <v>367467</v>
      </c>
      <c r="L17830">
        <v>100000</v>
      </c>
      <c r="M17830" s="1" t="s">
        <v>16</v>
      </c>
      <c r="N17830" s="1" t="s">
        <v>17</v>
      </c>
      <c r="O17830" s="1" t="s">
        <v>96</v>
      </c>
    </row>
    <row r="17831" spans="1:15" hidden="1" x14ac:dyDescent="0.3">
      <c r="A17831">
        <v>17830</v>
      </c>
      <c r="B17831">
        <v>23282199</v>
      </c>
      <c r="C17831" s="1" t="s">
        <v>17894</v>
      </c>
      <c r="D17831" s="2">
        <v>24600</v>
      </c>
      <c r="E17831" s="2">
        <v>3690</v>
      </c>
      <c r="F17831" s="2">
        <v>4461301295</v>
      </c>
      <c r="G17831">
        <v>2</v>
      </c>
      <c r="J17831">
        <v>8559</v>
      </c>
      <c r="K17831">
        <v>45224</v>
      </c>
      <c r="L17831">
        <v>200</v>
      </c>
      <c r="M17831" s="1" t="s">
        <v>16</v>
      </c>
      <c r="N17831" s="1" t="s">
        <v>17</v>
      </c>
      <c r="O17831" s="1" t="s">
        <v>106</v>
      </c>
    </row>
    <row r="17832" spans="1:15" hidden="1" x14ac:dyDescent="0.3">
      <c r="A17832">
        <v>17831</v>
      </c>
      <c r="B17832">
        <v>195620</v>
      </c>
      <c r="C17832" s="1" t="s">
        <v>17895</v>
      </c>
      <c r="D17832" s="2">
        <v>948895</v>
      </c>
      <c r="E17832" s="2">
        <v>142334</v>
      </c>
      <c r="F17832" s="2">
        <v>4461443629</v>
      </c>
      <c r="G17832">
        <v>1</v>
      </c>
      <c r="H17832">
        <v>37534</v>
      </c>
      <c r="I17832">
        <v>27982</v>
      </c>
      <c r="J17832">
        <v>4941</v>
      </c>
      <c r="K17832">
        <v>293495</v>
      </c>
      <c r="L17832">
        <v>200</v>
      </c>
      <c r="M17832" s="1" t="s">
        <v>16</v>
      </c>
      <c r="N17832" s="1" t="s">
        <v>17</v>
      </c>
      <c r="O17832" s="1" t="s">
        <v>18</v>
      </c>
    </row>
    <row r="17833" spans="1:15" hidden="1" x14ac:dyDescent="0.3">
      <c r="A17833">
        <v>17832</v>
      </c>
      <c r="B17833">
        <v>41177710</v>
      </c>
      <c r="C17833" s="1" t="s">
        <v>17896</v>
      </c>
      <c r="D17833" s="2">
        <v>156832</v>
      </c>
      <c r="E17833" s="2">
        <v>23525</v>
      </c>
      <c r="F17833" s="2">
        <v>4461467154</v>
      </c>
      <c r="G17833">
        <v>1</v>
      </c>
      <c r="H17833">
        <v>108903</v>
      </c>
      <c r="I17833">
        <v>107334</v>
      </c>
      <c r="J17833">
        <v>9001</v>
      </c>
      <c r="K17833">
        <v>107534</v>
      </c>
      <c r="L17833">
        <v>200</v>
      </c>
      <c r="M17833" s="1" t="s">
        <v>78</v>
      </c>
      <c r="N17833" s="1" t="s">
        <v>17</v>
      </c>
      <c r="O17833" s="1" t="s">
        <v>36</v>
      </c>
    </row>
    <row r="17834" spans="1:15" hidden="1" x14ac:dyDescent="0.3">
      <c r="A17834">
        <v>17833</v>
      </c>
      <c r="B17834">
        <v>5249488</v>
      </c>
      <c r="C17834" s="1" t="s">
        <v>17897</v>
      </c>
      <c r="D17834" s="2">
        <v>1858631</v>
      </c>
      <c r="E17834" s="2">
        <v>278795</v>
      </c>
      <c r="F17834" s="2">
        <v>4461745948</v>
      </c>
      <c r="G17834">
        <v>2</v>
      </c>
      <c r="H17834">
        <v>229232</v>
      </c>
      <c r="I17834">
        <v>211024</v>
      </c>
      <c r="J17834">
        <v>1811</v>
      </c>
      <c r="K17834">
        <v>564618</v>
      </c>
      <c r="L17834">
        <v>50000</v>
      </c>
      <c r="M17834" s="1" t="s">
        <v>16</v>
      </c>
      <c r="N17834" s="1" t="s">
        <v>17</v>
      </c>
      <c r="O17834" s="1" t="s">
        <v>20</v>
      </c>
    </row>
    <row r="17835" spans="1:15" hidden="1" x14ac:dyDescent="0.3">
      <c r="A17835">
        <v>17834</v>
      </c>
      <c r="B17835">
        <v>37141858</v>
      </c>
      <c r="C17835" s="1" t="s">
        <v>17898</v>
      </c>
      <c r="D17835" s="2">
        <v>2508518</v>
      </c>
      <c r="E17835" s="2">
        <v>376278</v>
      </c>
      <c r="F17835" s="2">
        <v>4462122226</v>
      </c>
      <c r="G17835">
        <v>1</v>
      </c>
      <c r="H17835">
        <v>486422</v>
      </c>
      <c r="I17835">
        <v>461286</v>
      </c>
      <c r="J17835">
        <v>5610</v>
      </c>
      <c r="K17835">
        <v>482354</v>
      </c>
      <c r="L17835">
        <v>200</v>
      </c>
      <c r="M17835" s="1" t="s">
        <v>16</v>
      </c>
      <c r="N17835" s="1" t="s">
        <v>17</v>
      </c>
      <c r="O17835" s="1" t="s">
        <v>87</v>
      </c>
    </row>
    <row r="17836" spans="1:15" hidden="1" x14ac:dyDescent="0.3">
      <c r="A17836">
        <v>17835</v>
      </c>
      <c r="B17836">
        <v>39335958</v>
      </c>
      <c r="C17836" s="1" t="s">
        <v>17899</v>
      </c>
      <c r="D17836" s="2">
        <v>1469044</v>
      </c>
      <c r="E17836" s="2">
        <v>220357</v>
      </c>
      <c r="F17836" s="2">
        <v>4462342583</v>
      </c>
      <c r="G17836">
        <v>1</v>
      </c>
      <c r="H17836">
        <v>219110</v>
      </c>
      <c r="I17836">
        <v>205128</v>
      </c>
      <c r="J17836">
        <v>5610</v>
      </c>
      <c r="K17836">
        <v>304566</v>
      </c>
      <c r="L17836">
        <v>200</v>
      </c>
      <c r="M17836" s="1" t="s">
        <v>16</v>
      </c>
      <c r="N17836" s="1" t="s">
        <v>17</v>
      </c>
      <c r="O17836" s="1" t="s">
        <v>20</v>
      </c>
    </row>
    <row r="17837" spans="1:15" hidden="1" x14ac:dyDescent="0.3">
      <c r="A17837">
        <v>17836</v>
      </c>
      <c r="B17837">
        <v>16754647</v>
      </c>
      <c r="C17837" s="1" t="s">
        <v>17900</v>
      </c>
      <c r="D17837" s="2">
        <v>264049</v>
      </c>
      <c r="E17837" s="2">
        <v>39607</v>
      </c>
      <c r="F17837" s="2">
        <v>4462382190</v>
      </c>
      <c r="G17837">
        <v>2</v>
      </c>
      <c r="H17837">
        <v>1736</v>
      </c>
      <c r="I17837">
        <v>0</v>
      </c>
      <c r="J17837">
        <v>4761</v>
      </c>
      <c r="K17837">
        <v>-89824</v>
      </c>
      <c r="L17837">
        <v>200</v>
      </c>
      <c r="M17837" s="1" t="s">
        <v>16</v>
      </c>
      <c r="N17837" s="1" t="s">
        <v>17</v>
      </c>
      <c r="O17837" s="1" t="s">
        <v>36</v>
      </c>
    </row>
    <row r="17838" spans="1:15" x14ac:dyDescent="0.3">
      <c r="A17838">
        <v>4530</v>
      </c>
      <c r="B17838">
        <v>40521652</v>
      </c>
      <c r="C17838" s="1" t="s">
        <v>4594</v>
      </c>
      <c r="D17838" s="2">
        <v>106342</v>
      </c>
      <c r="E17838" s="2">
        <v>15951</v>
      </c>
      <c r="F17838" s="2">
        <v>1490693539</v>
      </c>
      <c r="G17838">
        <v>1</v>
      </c>
      <c r="H17838">
        <v>62740</v>
      </c>
      <c r="I17838">
        <v>61555</v>
      </c>
      <c r="J17838">
        <v>7911</v>
      </c>
      <c r="K17838">
        <v>61755</v>
      </c>
      <c r="L17838">
        <v>200</v>
      </c>
      <c r="M17838" s="1" t="s">
        <v>16</v>
      </c>
      <c r="N17838" s="1" t="s">
        <v>17</v>
      </c>
      <c r="O17838" s="1" t="s">
        <v>130</v>
      </c>
    </row>
    <row r="17839" spans="1:15" hidden="1" x14ac:dyDescent="0.3">
      <c r="A17839">
        <v>17838</v>
      </c>
      <c r="B17839">
        <v>30455802</v>
      </c>
      <c r="C17839" s="1" t="s">
        <v>17902</v>
      </c>
      <c r="D17839" s="2">
        <v>282559</v>
      </c>
      <c r="E17839" s="2">
        <v>42384</v>
      </c>
      <c r="F17839" s="2">
        <v>4462769919</v>
      </c>
      <c r="G17839">
        <v>1</v>
      </c>
      <c r="H17839">
        <v>8049</v>
      </c>
      <c r="I17839">
        <v>5223</v>
      </c>
      <c r="J17839">
        <v>8559</v>
      </c>
      <c r="K17839">
        <v>143528</v>
      </c>
      <c r="L17839">
        <v>250</v>
      </c>
      <c r="M17839" s="1" t="s">
        <v>16</v>
      </c>
      <c r="N17839" s="1" t="s">
        <v>17</v>
      </c>
      <c r="O17839" s="1" t="s">
        <v>20</v>
      </c>
    </row>
    <row r="17840" spans="1:15" hidden="1" x14ac:dyDescent="0.3">
      <c r="A17840">
        <v>17839</v>
      </c>
      <c r="B17840">
        <v>38456846</v>
      </c>
      <c r="C17840" s="1" t="s">
        <v>17903</v>
      </c>
      <c r="F17840" s="2">
        <v>4462769919</v>
      </c>
      <c r="G17840">
        <v>2</v>
      </c>
      <c r="M17840" s="1" t="s">
        <v>78</v>
      </c>
      <c r="N17840" s="1" t="s">
        <v>17</v>
      </c>
      <c r="O17840" s="1" t="s">
        <v>87</v>
      </c>
    </row>
    <row r="17841" spans="1:15" hidden="1" x14ac:dyDescent="0.3">
      <c r="A17841">
        <v>17840</v>
      </c>
      <c r="B17841">
        <v>6160434</v>
      </c>
      <c r="C17841" s="1" t="s">
        <v>17904</v>
      </c>
      <c r="D17841" s="2">
        <v>18707940</v>
      </c>
      <c r="E17841" s="2">
        <v>731000</v>
      </c>
      <c r="F17841" s="2">
        <v>4463500919</v>
      </c>
      <c r="G17841">
        <v>2</v>
      </c>
      <c r="H17841">
        <v>2445492</v>
      </c>
      <c r="I17841">
        <v>2029172</v>
      </c>
      <c r="J17841">
        <v>1812</v>
      </c>
      <c r="K17841">
        <v>15675689</v>
      </c>
      <c r="L17841">
        <v>125000</v>
      </c>
      <c r="M17841" s="1" t="s">
        <v>16</v>
      </c>
      <c r="N17841" s="1" t="s">
        <v>17</v>
      </c>
      <c r="O17841" s="1" t="s">
        <v>20</v>
      </c>
    </row>
    <row r="17842" spans="1:15" hidden="1" x14ac:dyDescent="0.3">
      <c r="A17842">
        <v>17841</v>
      </c>
      <c r="B17842">
        <v>36626758</v>
      </c>
      <c r="C17842" s="1" t="s">
        <v>17905</v>
      </c>
      <c r="D17842" s="2">
        <v>259792</v>
      </c>
      <c r="E17842" s="2">
        <v>38969</v>
      </c>
      <c r="F17842" s="2">
        <v>4463539888</v>
      </c>
      <c r="G17842">
        <v>2</v>
      </c>
      <c r="H17842">
        <v>115142</v>
      </c>
      <c r="I17842">
        <v>112545</v>
      </c>
      <c r="J17842">
        <v>6619</v>
      </c>
      <c r="K17842">
        <v>259689</v>
      </c>
      <c r="L17842">
        <v>200</v>
      </c>
      <c r="M17842" s="1" t="s">
        <v>16</v>
      </c>
      <c r="N17842" s="1" t="s">
        <v>17</v>
      </c>
      <c r="O17842" s="1" t="s">
        <v>20</v>
      </c>
    </row>
    <row r="17843" spans="1:15" hidden="1" x14ac:dyDescent="0.3">
      <c r="A17843">
        <v>17842</v>
      </c>
      <c r="B17843">
        <v>14851759</v>
      </c>
      <c r="C17843" s="1" t="s">
        <v>17906</v>
      </c>
      <c r="D17843" s="2">
        <v>2942316</v>
      </c>
      <c r="E17843" s="2">
        <v>441347</v>
      </c>
      <c r="F17843" s="2">
        <v>4463981235</v>
      </c>
      <c r="G17843">
        <v>1</v>
      </c>
      <c r="H17843">
        <v>89232</v>
      </c>
      <c r="I17843">
        <v>61474</v>
      </c>
      <c r="J17843">
        <v>4711</v>
      </c>
      <c r="K17843">
        <v>-664280</v>
      </c>
      <c r="L17843">
        <v>200</v>
      </c>
      <c r="M17843" s="1" t="s">
        <v>16</v>
      </c>
      <c r="N17843" s="1" t="s">
        <v>17</v>
      </c>
      <c r="O17843" s="1" t="s">
        <v>20</v>
      </c>
    </row>
    <row r="17844" spans="1:15" hidden="1" x14ac:dyDescent="0.3">
      <c r="A17844">
        <v>17843</v>
      </c>
      <c r="B17844">
        <v>39625889</v>
      </c>
      <c r="C17844" s="1" t="s">
        <v>17907</v>
      </c>
      <c r="D17844" s="2">
        <v>1185925</v>
      </c>
      <c r="E17844" s="2">
        <v>177889</v>
      </c>
      <c r="F17844" s="2">
        <v>4464159124</v>
      </c>
      <c r="G17844">
        <v>2</v>
      </c>
      <c r="H17844">
        <v>41081</v>
      </c>
      <c r="I17844">
        <v>29733</v>
      </c>
      <c r="J17844">
        <v>4941</v>
      </c>
      <c r="K17844">
        <v>98411</v>
      </c>
      <c r="L17844">
        <v>1400</v>
      </c>
      <c r="M17844" s="1" t="s">
        <v>16</v>
      </c>
      <c r="N17844" s="1" t="s">
        <v>17</v>
      </c>
      <c r="O17844" s="1" t="s">
        <v>96</v>
      </c>
    </row>
    <row r="17845" spans="1:15" hidden="1" x14ac:dyDescent="0.3">
      <c r="A17845">
        <v>17844</v>
      </c>
      <c r="B17845">
        <v>31068944</v>
      </c>
      <c r="C17845" s="1" t="s">
        <v>17908</v>
      </c>
      <c r="D17845" s="2">
        <v>591402</v>
      </c>
      <c r="E17845" s="2">
        <v>88710</v>
      </c>
      <c r="F17845" s="2">
        <v>4464247834</v>
      </c>
      <c r="G17845">
        <v>2</v>
      </c>
      <c r="H17845">
        <v>18550</v>
      </c>
      <c r="I17845">
        <v>12631</v>
      </c>
      <c r="J17845">
        <v>7311</v>
      </c>
      <c r="K17845">
        <v>69717</v>
      </c>
      <c r="L17845">
        <v>400</v>
      </c>
      <c r="M17845" s="1" t="s">
        <v>16</v>
      </c>
      <c r="N17845" s="1" t="s">
        <v>17</v>
      </c>
      <c r="O17845" s="1" t="s">
        <v>56</v>
      </c>
    </row>
    <row r="17846" spans="1:15" hidden="1" x14ac:dyDescent="0.3">
      <c r="A17846">
        <v>17845</v>
      </c>
      <c r="B17846">
        <v>34779682</v>
      </c>
      <c r="C17846" s="1" t="s">
        <v>17909</v>
      </c>
      <c r="D17846" s="2">
        <v>299298</v>
      </c>
      <c r="E17846" s="2">
        <v>44895</v>
      </c>
      <c r="F17846" s="2">
        <v>4464292729</v>
      </c>
      <c r="G17846">
        <v>1</v>
      </c>
      <c r="H17846">
        <v>234655</v>
      </c>
      <c r="I17846">
        <v>230155</v>
      </c>
      <c r="J17846">
        <v>8230</v>
      </c>
      <c r="K17846">
        <v>406494</v>
      </c>
      <c r="L17846">
        <v>200</v>
      </c>
      <c r="M17846" s="1" t="s">
        <v>16</v>
      </c>
      <c r="N17846" s="1" t="s">
        <v>17</v>
      </c>
      <c r="O17846" s="1" t="s">
        <v>291</v>
      </c>
    </row>
    <row r="17847" spans="1:15" hidden="1" x14ac:dyDescent="0.3">
      <c r="A17847">
        <v>17846</v>
      </c>
      <c r="B17847">
        <v>13710654</v>
      </c>
      <c r="C17847" s="1" t="s">
        <v>17910</v>
      </c>
      <c r="D17847" s="2">
        <v>188633</v>
      </c>
      <c r="E17847" s="2">
        <v>28295</v>
      </c>
      <c r="F17847" s="2">
        <v>4464321024</v>
      </c>
      <c r="G17847">
        <v>1</v>
      </c>
      <c r="H17847">
        <v>67916</v>
      </c>
      <c r="I17847">
        <v>66028</v>
      </c>
      <c r="J17847">
        <v>8559</v>
      </c>
      <c r="K17847">
        <v>81016</v>
      </c>
      <c r="L17847">
        <v>200</v>
      </c>
      <c r="M17847" s="1" t="s">
        <v>16</v>
      </c>
      <c r="N17847" s="1" t="s">
        <v>17</v>
      </c>
      <c r="O17847" s="1" t="s">
        <v>20</v>
      </c>
    </row>
    <row r="17848" spans="1:15" hidden="1" x14ac:dyDescent="0.3">
      <c r="A17848">
        <v>17847</v>
      </c>
      <c r="B17848">
        <v>33531734</v>
      </c>
      <c r="C17848" s="1" t="s">
        <v>17911</v>
      </c>
      <c r="D17848" s="2">
        <v>208755</v>
      </c>
      <c r="E17848" s="2">
        <v>31313</v>
      </c>
      <c r="F17848" s="2">
        <v>4464352337</v>
      </c>
      <c r="G17848">
        <v>2</v>
      </c>
      <c r="H17848">
        <v>79194</v>
      </c>
      <c r="I17848">
        <v>77107</v>
      </c>
      <c r="J17848">
        <v>4932</v>
      </c>
      <c r="K17848">
        <v>204557</v>
      </c>
      <c r="M17848" s="1" t="s">
        <v>16</v>
      </c>
      <c r="N17848" s="1" t="s">
        <v>17</v>
      </c>
      <c r="O17848" s="1" t="s">
        <v>20</v>
      </c>
    </row>
    <row r="17849" spans="1:15" hidden="1" x14ac:dyDescent="0.3">
      <c r="A17849">
        <v>17848</v>
      </c>
      <c r="B17849">
        <v>31589284</v>
      </c>
      <c r="C17849" s="1" t="s">
        <v>17912</v>
      </c>
      <c r="D17849" s="2">
        <v>364266</v>
      </c>
      <c r="E17849" s="2">
        <v>54640</v>
      </c>
      <c r="F17849" s="2">
        <v>4464406977</v>
      </c>
      <c r="G17849">
        <v>1</v>
      </c>
      <c r="H17849">
        <v>16500</v>
      </c>
      <c r="I17849">
        <v>12857</v>
      </c>
      <c r="J17849">
        <v>4941</v>
      </c>
      <c r="K17849">
        <v>122408</v>
      </c>
      <c r="L17849">
        <v>200</v>
      </c>
      <c r="M17849" s="1" t="s">
        <v>16</v>
      </c>
      <c r="N17849" s="1" t="s">
        <v>17</v>
      </c>
      <c r="O17849" s="1" t="s">
        <v>32</v>
      </c>
    </row>
    <row r="17850" spans="1:15" hidden="1" x14ac:dyDescent="0.3">
      <c r="A17850">
        <v>17849</v>
      </c>
      <c r="B17850">
        <v>16960280</v>
      </c>
      <c r="C17850" s="1" t="s">
        <v>17913</v>
      </c>
      <c r="D17850" s="2">
        <v>2585892</v>
      </c>
      <c r="E17850" s="2">
        <v>387884</v>
      </c>
      <c r="F17850" s="2">
        <v>4464794861</v>
      </c>
      <c r="G17850">
        <v>2</v>
      </c>
      <c r="H17850">
        <v>61300</v>
      </c>
      <c r="I17850">
        <v>51492</v>
      </c>
      <c r="J17850">
        <v>4752</v>
      </c>
      <c r="K17850">
        <v>669411</v>
      </c>
      <c r="L17850">
        <v>210000</v>
      </c>
      <c r="M17850" s="1" t="s">
        <v>16</v>
      </c>
      <c r="N17850" s="1" t="s">
        <v>17</v>
      </c>
      <c r="O17850" s="1" t="s">
        <v>47</v>
      </c>
    </row>
    <row r="17851" spans="1:15" hidden="1" x14ac:dyDescent="0.3">
      <c r="A17851">
        <v>17850</v>
      </c>
      <c r="B17851">
        <v>28630430</v>
      </c>
      <c r="C17851" s="1" t="s">
        <v>17914</v>
      </c>
      <c r="D17851" s="2">
        <v>590655</v>
      </c>
      <c r="E17851" s="2">
        <v>88598</v>
      </c>
      <c r="F17851" s="2">
        <v>4464883459</v>
      </c>
      <c r="G17851">
        <v>1</v>
      </c>
      <c r="H17851">
        <v>52651</v>
      </c>
      <c r="I17851">
        <v>45813</v>
      </c>
      <c r="J17851">
        <v>9319</v>
      </c>
      <c r="K17851">
        <v>-304145</v>
      </c>
      <c r="L17851">
        <v>2500</v>
      </c>
      <c r="M17851" s="1" t="s">
        <v>16</v>
      </c>
      <c r="N17851" s="1" t="s">
        <v>17</v>
      </c>
      <c r="O17851" s="1" t="s">
        <v>56</v>
      </c>
    </row>
    <row r="17852" spans="1:15" hidden="1" x14ac:dyDescent="0.3">
      <c r="A17852">
        <v>17851</v>
      </c>
      <c r="B17852">
        <v>15272747</v>
      </c>
      <c r="C17852" s="1" t="s">
        <v>17915</v>
      </c>
      <c r="D17852" s="2">
        <v>1332411</v>
      </c>
      <c r="E17852" s="2">
        <v>199862</v>
      </c>
      <c r="F17852" s="2">
        <v>4465083321</v>
      </c>
      <c r="G17852">
        <v>2</v>
      </c>
      <c r="H17852">
        <v>6736</v>
      </c>
      <c r="I17852">
        <v>0</v>
      </c>
      <c r="J17852">
        <v>4931</v>
      </c>
      <c r="K17852">
        <v>734856</v>
      </c>
      <c r="L17852">
        <v>50200</v>
      </c>
      <c r="M17852" s="1" t="s">
        <v>16</v>
      </c>
      <c r="N17852" s="1" t="s">
        <v>17</v>
      </c>
      <c r="O17852" s="1" t="s">
        <v>451</v>
      </c>
    </row>
    <row r="17853" spans="1:15" hidden="1" x14ac:dyDescent="0.3">
      <c r="A17853">
        <v>17852</v>
      </c>
      <c r="B17853">
        <v>14039450</v>
      </c>
      <c r="C17853" s="1" t="s">
        <v>17916</v>
      </c>
      <c r="D17853" s="2">
        <v>143276</v>
      </c>
      <c r="E17853" s="2">
        <v>21491</v>
      </c>
      <c r="F17853" s="2">
        <v>4465104812</v>
      </c>
      <c r="G17853">
        <v>1</v>
      </c>
      <c r="H17853">
        <v>9733</v>
      </c>
      <c r="I17853">
        <v>8292</v>
      </c>
      <c r="J17853">
        <v>8623</v>
      </c>
      <c r="K17853">
        <v>-98483</v>
      </c>
      <c r="L17853">
        <v>200</v>
      </c>
      <c r="M17853" s="1" t="s">
        <v>16</v>
      </c>
      <c r="N17853" s="1" t="s">
        <v>17</v>
      </c>
      <c r="O17853" s="1" t="s">
        <v>56</v>
      </c>
    </row>
    <row r="17854" spans="1:15" hidden="1" x14ac:dyDescent="0.3">
      <c r="A17854">
        <v>17853</v>
      </c>
      <c r="B17854">
        <v>34740933</v>
      </c>
      <c r="C17854" s="1" t="s">
        <v>17917</v>
      </c>
      <c r="D17854" s="2">
        <v>317381</v>
      </c>
      <c r="E17854" s="2">
        <v>47607</v>
      </c>
      <c r="F17854" s="2">
        <v>4465152419</v>
      </c>
      <c r="G17854">
        <v>1</v>
      </c>
      <c r="H17854">
        <v>0</v>
      </c>
      <c r="I17854">
        <v>0</v>
      </c>
      <c r="J17854">
        <v>4762</v>
      </c>
      <c r="K17854">
        <v>73654</v>
      </c>
      <c r="L17854">
        <v>200</v>
      </c>
      <c r="M17854" s="1" t="s">
        <v>16</v>
      </c>
      <c r="N17854" s="1" t="s">
        <v>17</v>
      </c>
      <c r="O17854" s="1" t="s">
        <v>80</v>
      </c>
    </row>
    <row r="17855" spans="1:15" hidden="1" x14ac:dyDescent="0.3">
      <c r="A17855">
        <v>17854</v>
      </c>
      <c r="B17855">
        <v>29730216</v>
      </c>
      <c r="C17855" s="1" t="s">
        <v>17918</v>
      </c>
      <c r="D17855" s="2">
        <v>358637</v>
      </c>
      <c r="E17855" s="2">
        <v>53796</v>
      </c>
      <c r="F17855" s="2">
        <v>4465206215</v>
      </c>
      <c r="G17855">
        <v>1</v>
      </c>
      <c r="H17855">
        <v>44567</v>
      </c>
      <c r="I17855">
        <v>40962</v>
      </c>
      <c r="J17855">
        <v>9313</v>
      </c>
      <c r="K17855">
        <v>-262278</v>
      </c>
      <c r="L17855">
        <v>200</v>
      </c>
      <c r="M17855" s="1" t="s">
        <v>16</v>
      </c>
      <c r="N17855" s="1" t="s">
        <v>17</v>
      </c>
      <c r="O17855" s="1" t="s">
        <v>20</v>
      </c>
    </row>
    <row r="17856" spans="1:15" hidden="1" x14ac:dyDescent="0.3">
      <c r="A17856">
        <v>17855</v>
      </c>
      <c r="B17856">
        <v>30726880</v>
      </c>
      <c r="C17856" s="1" t="s">
        <v>17919</v>
      </c>
      <c r="D17856" s="2">
        <v>336477</v>
      </c>
      <c r="E17856" s="2">
        <v>50472</v>
      </c>
      <c r="F17856" s="2">
        <v>4465256686</v>
      </c>
      <c r="G17856">
        <v>2</v>
      </c>
      <c r="H17856">
        <v>51109</v>
      </c>
      <c r="I17856">
        <v>41015</v>
      </c>
      <c r="J17856">
        <v>5911</v>
      </c>
      <c r="K17856">
        <v>276279</v>
      </c>
      <c r="L17856">
        <v>200</v>
      </c>
      <c r="M17856" s="1" t="s">
        <v>16</v>
      </c>
      <c r="N17856" s="1" t="s">
        <v>17</v>
      </c>
      <c r="O17856" s="1" t="s">
        <v>20</v>
      </c>
    </row>
    <row r="17857" spans="1:15" hidden="1" x14ac:dyDescent="0.3">
      <c r="A17857">
        <v>17856</v>
      </c>
      <c r="B17857">
        <v>34934450</v>
      </c>
      <c r="C17857" s="1" t="s">
        <v>17920</v>
      </c>
      <c r="D17857" s="2">
        <v>1059557</v>
      </c>
      <c r="E17857" s="2">
        <v>158934</v>
      </c>
      <c r="F17857" s="2">
        <v>4465415620</v>
      </c>
      <c r="H17857">
        <v>444118</v>
      </c>
      <c r="I17857">
        <v>433422</v>
      </c>
      <c r="J17857">
        <v>5610</v>
      </c>
      <c r="K17857">
        <v>425700</v>
      </c>
      <c r="L17857">
        <v>200</v>
      </c>
      <c r="M17857" s="1" t="s">
        <v>16</v>
      </c>
      <c r="N17857" s="1" t="s">
        <v>17</v>
      </c>
      <c r="O17857" s="1" t="s">
        <v>56</v>
      </c>
    </row>
    <row r="17858" spans="1:15" hidden="1" x14ac:dyDescent="0.3">
      <c r="A17858">
        <v>17857</v>
      </c>
      <c r="B17858">
        <v>17064726</v>
      </c>
      <c r="C17858" s="1" t="s">
        <v>17921</v>
      </c>
      <c r="D17858" s="2">
        <v>1729339</v>
      </c>
      <c r="E17858" s="2">
        <v>259401</v>
      </c>
      <c r="F17858" s="2">
        <v>4465675021</v>
      </c>
      <c r="G17858">
        <v>2</v>
      </c>
      <c r="H17858">
        <v>0</v>
      </c>
      <c r="I17858">
        <v>0</v>
      </c>
      <c r="J17858">
        <v>4120</v>
      </c>
      <c r="K17858">
        <v>306752</v>
      </c>
      <c r="L17858">
        <v>500</v>
      </c>
      <c r="M17858" s="1" t="s">
        <v>16</v>
      </c>
      <c r="N17858" s="1" t="s">
        <v>17</v>
      </c>
      <c r="O17858" s="1" t="s">
        <v>73</v>
      </c>
    </row>
    <row r="17859" spans="1:15" hidden="1" x14ac:dyDescent="0.3">
      <c r="A17859">
        <v>17858</v>
      </c>
      <c r="B17859">
        <v>33683520</v>
      </c>
      <c r="C17859" s="1" t="s">
        <v>17922</v>
      </c>
      <c r="D17859" s="2">
        <v>993757</v>
      </c>
      <c r="E17859" s="2">
        <v>149064</v>
      </c>
      <c r="F17859" s="2">
        <v>4465824084</v>
      </c>
      <c r="G17859">
        <v>2</v>
      </c>
      <c r="H17859">
        <v>649673</v>
      </c>
      <c r="I17859">
        <v>639735</v>
      </c>
      <c r="J17859">
        <v>8559</v>
      </c>
      <c r="K17859">
        <v>632407</v>
      </c>
      <c r="L17859">
        <v>210</v>
      </c>
      <c r="M17859" s="1" t="s">
        <v>16</v>
      </c>
      <c r="N17859" s="1" t="s">
        <v>17</v>
      </c>
      <c r="O17859" s="1" t="s">
        <v>80</v>
      </c>
    </row>
    <row r="17860" spans="1:15" hidden="1" x14ac:dyDescent="0.3">
      <c r="A17860">
        <v>17859</v>
      </c>
      <c r="B17860">
        <v>41422495</v>
      </c>
      <c r="C17860" s="1" t="s">
        <v>17923</v>
      </c>
      <c r="D17860" s="2">
        <v>64273</v>
      </c>
      <c r="E17860" s="2">
        <v>9641</v>
      </c>
      <c r="F17860" s="2">
        <v>4465833725</v>
      </c>
      <c r="G17860">
        <v>1</v>
      </c>
      <c r="H17860">
        <v>0</v>
      </c>
      <c r="I17860">
        <v>0</v>
      </c>
      <c r="J17860">
        <v>9524</v>
      </c>
      <c r="K17860">
        <v>-18072</v>
      </c>
      <c r="L17860">
        <v>200</v>
      </c>
      <c r="M17860" s="1" t="s">
        <v>78</v>
      </c>
      <c r="N17860" s="1" t="s">
        <v>17</v>
      </c>
      <c r="O17860" s="1" t="s">
        <v>80</v>
      </c>
    </row>
    <row r="17861" spans="1:15" hidden="1" x14ac:dyDescent="0.3">
      <c r="A17861">
        <v>17860</v>
      </c>
      <c r="B17861">
        <v>6890579</v>
      </c>
      <c r="C17861" s="1" t="s">
        <v>17924</v>
      </c>
      <c r="D17861" s="2">
        <v>9091511</v>
      </c>
      <c r="E17861" s="2">
        <v>731000</v>
      </c>
      <c r="F17861" s="2">
        <v>4466564725</v>
      </c>
      <c r="G17861">
        <v>2</v>
      </c>
      <c r="H17861">
        <v>613973</v>
      </c>
      <c r="I17861">
        <v>502905</v>
      </c>
      <c r="J17861">
        <v>5814</v>
      </c>
      <c r="K17861">
        <v>9633478</v>
      </c>
      <c r="L17861">
        <v>200000</v>
      </c>
      <c r="M17861" s="1" t="s">
        <v>16</v>
      </c>
      <c r="N17861" s="1" t="s">
        <v>17</v>
      </c>
      <c r="O17861" s="1" t="s">
        <v>20</v>
      </c>
    </row>
    <row r="17862" spans="1:15" hidden="1" x14ac:dyDescent="0.3">
      <c r="A17862">
        <v>17861</v>
      </c>
      <c r="B17862">
        <v>18341043</v>
      </c>
      <c r="C17862" s="1" t="s">
        <v>17925</v>
      </c>
      <c r="D17862" s="2">
        <v>199347</v>
      </c>
      <c r="E17862" s="2">
        <v>29902</v>
      </c>
      <c r="F17862" s="2">
        <v>4466594627</v>
      </c>
      <c r="G17862">
        <v>2</v>
      </c>
      <c r="H17862">
        <v>53832</v>
      </c>
      <c r="I17862">
        <v>51838</v>
      </c>
      <c r="J17862">
        <v>7430</v>
      </c>
      <c r="K17862">
        <v>69060</v>
      </c>
      <c r="L17862">
        <v>200</v>
      </c>
      <c r="M17862" s="1" t="s">
        <v>16</v>
      </c>
      <c r="N17862" s="1" t="s">
        <v>17</v>
      </c>
      <c r="O17862" s="1" t="s">
        <v>36</v>
      </c>
    </row>
    <row r="17863" spans="1:15" hidden="1" x14ac:dyDescent="0.3">
      <c r="A17863">
        <v>17862</v>
      </c>
      <c r="B17863">
        <v>9305831</v>
      </c>
      <c r="C17863" s="1" t="s">
        <v>17926</v>
      </c>
      <c r="D17863" s="2">
        <v>485853</v>
      </c>
      <c r="E17863" s="2">
        <v>72878</v>
      </c>
      <c r="F17863" s="2">
        <v>4466667505</v>
      </c>
      <c r="G17863">
        <v>1</v>
      </c>
      <c r="H17863">
        <v>72171</v>
      </c>
      <c r="I17863">
        <v>67304</v>
      </c>
      <c r="J17863">
        <v>6831</v>
      </c>
      <c r="K17863">
        <v>155108</v>
      </c>
      <c r="L17863">
        <v>200</v>
      </c>
      <c r="M17863" s="1" t="s">
        <v>16</v>
      </c>
      <c r="N17863" s="1" t="s">
        <v>17</v>
      </c>
      <c r="O17863" s="1" t="s">
        <v>20</v>
      </c>
    </row>
    <row r="17864" spans="1:15" hidden="1" x14ac:dyDescent="0.3">
      <c r="A17864">
        <v>17863</v>
      </c>
      <c r="B17864">
        <v>17608100</v>
      </c>
      <c r="C17864" s="1" t="s">
        <v>17927</v>
      </c>
      <c r="D17864" s="2">
        <v>195497</v>
      </c>
      <c r="E17864" s="2">
        <v>29325</v>
      </c>
      <c r="F17864" s="2">
        <v>4466696830</v>
      </c>
      <c r="G17864">
        <v>1</v>
      </c>
      <c r="H17864">
        <v>17994</v>
      </c>
      <c r="I17864">
        <v>16038</v>
      </c>
      <c r="J17864">
        <v>9319</v>
      </c>
      <c r="K17864">
        <v>-63061</v>
      </c>
      <c r="L17864">
        <v>220</v>
      </c>
      <c r="M17864" s="1" t="s">
        <v>16</v>
      </c>
      <c r="N17864" s="1" t="s">
        <v>17</v>
      </c>
      <c r="O17864" s="1" t="s">
        <v>20</v>
      </c>
    </row>
    <row r="17865" spans="1:15" hidden="1" x14ac:dyDescent="0.3">
      <c r="A17865">
        <v>17864</v>
      </c>
      <c r="B17865">
        <v>21027831</v>
      </c>
      <c r="C17865" s="1" t="s">
        <v>17928</v>
      </c>
      <c r="D17865" s="2">
        <v>916903</v>
      </c>
      <c r="E17865" s="2">
        <v>137535</v>
      </c>
      <c r="F17865" s="2">
        <v>4466834365</v>
      </c>
      <c r="G17865">
        <v>1</v>
      </c>
      <c r="H17865">
        <v>281006</v>
      </c>
      <c r="I17865">
        <v>271837</v>
      </c>
      <c r="J17865">
        <v>5520</v>
      </c>
      <c r="K17865">
        <v>526843</v>
      </c>
      <c r="L17865">
        <v>200</v>
      </c>
      <c r="M17865" s="1" t="s">
        <v>16</v>
      </c>
      <c r="N17865" s="1" t="s">
        <v>17</v>
      </c>
      <c r="O17865" s="1" t="s">
        <v>36</v>
      </c>
    </row>
    <row r="17866" spans="1:15" hidden="1" x14ac:dyDescent="0.3">
      <c r="A17866">
        <v>17865</v>
      </c>
      <c r="B17866">
        <v>19275622</v>
      </c>
      <c r="C17866" s="1" t="s">
        <v>17929</v>
      </c>
      <c r="D17866" s="2">
        <v>17830979</v>
      </c>
      <c r="E17866" s="2">
        <v>731000</v>
      </c>
      <c r="F17866" s="2">
        <v>4467565365</v>
      </c>
      <c r="G17866">
        <v>2</v>
      </c>
      <c r="H17866">
        <v>70836</v>
      </c>
      <c r="I17866">
        <v>56081</v>
      </c>
      <c r="J17866">
        <v>4941</v>
      </c>
      <c r="K17866">
        <v>-283803</v>
      </c>
      <c r="L17866">
        <v>10600</v>
      </c>
      <c r="M17866" s="1" t="s">
        <v>16</v>
      </c>
      <c r="N17866" s="1" t="s">
        <v>17</v>
      </c>
      <c r="O17866" s="1" t="s">
        <v>36</v>
      </c>
    </row>
    <row r="17867" spans="1:15" hidden="1" x14ac:dyDescent="0.3">
      <c r="A17867">
        <v>17866</v>
      </c>
      <c r="B17867">
        <v>5646380</v>
      </c>
      <c r="C17867" s="1" t="s">
        <v>17930</v>
      </c>
      <c r="D17867" s="2">
        <v>104533</v>
      </c>
      <c r="E17867" s="2">
        <v>15680</v>
      </c>
      <c r="F17867" s="2">
        <v>4467581045</v>
      </c>
      <c r="G17867">
        <v>2</v>
      </c>
      <c r="H17867">
        <v>0</v>
      </c>
      <c r="I17867">
        <v>0</v>
      </c>
      <c r="J17867">
        <v>4932</v>
      </c>
      <c r="K17867">
        <v>9819</v>
      </c>
      <c r="L17867">
        <v>12600</v>
      </c>
      <c r="M17867" s="1" t="s">
        <v>16</v>
      </c>
      <c r="N17867" s="1" t="s">
        <v>17</v>
      </c>
      <c r="O17867" s="1" t="s">
        <v>36</v>
      </c>
    </row>
    <row r="17868" spans="1:15" hidden="1" x14ac:dyDescent="0.3">
      <c r="A17868">
        <v>17867</v>
      </c>
      <c r="B17868">
        <v>40770920</v>
      </c>
      <c r="C17868" s="1" t="s">
        <v>17931</v>
      </c>
      <c r="D17868" s="2">
        <v>232130</v>
      </c>
      <c r="E17868" s="2">
        <v>34820</v>
      </c>
      <c r="F17868" s="2">
        <v>4467615865</v>
      </c>
      <c r="G17868">
        <v>2</v>
      </c>
      <c r="H17868">
        <v>14488</v>
      </c>
      <c r="I17868">
        <v>12155</v>
      </c>
      <c r="J17868">
        <v>4941</v>
      </c>
      <c r="K17868">
        <v>12355</v>
      </c>
      <c r="L17868">
        <v>200</v>
      </c>
      <c r="M17868" s="1" t="s">
        <v>16</v>
      </c>
      <c r="N17868" s="1" t="s">
        <v>17</v>
      </c>
      <c r="O17868" s="1" t="s">
        <v>96</v>
      </c>
    </row>
    <row r="17869" spans="1:15" hidden="1" x14ac:dyDescent="0.3">
      <c r="A17869">
        <v>17868</v>
      </c>
      <c r="B17869">
        <v>4704319</v>
      </c>
      <c r="C17869" s="1" t="s">
        <v>17932</v>
      </c>
      <c r="D17869" s="2">
        <v>217060</v>
      </c>
      <c r="E17869" s="2">
        <v>32559</v>
      </c>
      <c r="F17869" s="2">
        <v>4467648424</v>
      </c>
      <c r="G17869">
        <v>2</v>
      </c>
      <c r="H17869">
        <v>0</v>
      </c>
      <c r="I17869">
        <v>0</v>
      </c>
      <c r="J17869">
        <v>7112</v>
      </c>
      <c r="K17869">
        <v>284726</v>
      </c>
      <c r="L17869">
        <v>200</v>
      </c>
      <c r="M17869" s="1" t="s">
        <v>16</v>
      </c>
      <c r="N17869" s="1" t="s">
        <v>17</v>
      </c>
      <c r="O17869" s="1" t="s">
        <v>34</v>
      </c>
    </row>
    <row r="17870" spans="1:15" hidden="1" x14ac:dyDescent="0.3">
      <c r="A17870">
        <v>17869</v>
      </c>
      <c r="B17870">
        <v>38706152</v>
      </c>
      <c r="C17870" s="1" t="s">
        <v>17933</v>
      </c>
      <c r="D17870" s="2">
        <v>98305</v>
      </c>
      <c r="E17870" s="2">
        <v>14746</v>
      </c>
      <c r="F17870" s="2">
        <v>4467663169</v>
      </c>
      <c r="G17870">
        <v>1</v>
      </c>
      <c r="H17870">
        <v>3878</v>
      </c>
      <c r="I17870">
        <v>1708</v>
      </c>
      <c r="J17870">
        <v>4941</v>
      </c>
      <c r="K17870">
        <v>1948</v>
      </c>
      <c r="L17870">
        <v>200</v>
      </c>
      <c r="M17870" s="1" t="s">
        <v>16</v>
      </c>
      <c r="N17870" s="1" t="s">
        <v>17</v>
      </c>
      <c r="O17870" s="1" t="s">
        <v>32</v>
      </c>
    </row>
    <row r="17871" spans="1:15" hidden="1" x14ac:dyDescent="0.3">
      <c r="A17871">
        <v>17870</v>
      </c>
      <c r="B17871">
        <v>39764143</v>
      </c>
      <c r="C17871" s="1" t="s">
        <v>17934</v>
      </c>
      <c r="D17871" s="2">
        <v>672658</v>
      </c>
      <c r="E17871" s="2">
        <v>100899</v>
      </c>
      <c r="F17871" s="2">
        <v>4467764068</v>
      </c>
      <c r="G17871">
        <v>1</v>
      </c>
      <c r="H17871">
        <v>291943</v>
      </c>
      <c r="I17871">
        <v>271763</v>
      </c>
      <c r="J17871">
        <v>9002</v>
      </c>
      <c r="K17871">
        <v>272963</v>
      </c>
      <c r="L17871">
        <v>1000</v>
      </c>
      <c r="M17871" s="1" t="s">
        <v>16</v>
      </c>
      <c r="N17871" s="1" t="s">
        <v>17</v>
      </c>
      <c r="O17871" s="1" t="s">
        <v>159</v>
      </c>
    </row>
    <row r="17872" spans="1:15" hidden="1" x14ac:dyDescent="0.3">
      <c r="A17872">
        <v>17871</v>
      </c>
      <c r="B17872">
        <v>27388711</v>
      </c>
      <c r="C17872" s="1" t="s">
        <v>17935</v>
      </c>
      <c r="D17872" s="2">
        <v>670882</v>
      </c>
      <c r="E17872" s="2">
        <v>100632</v>
      </c>
      <c r="F17872" s="2">
        <v>4467864700</v>
      </c>
      <c r="G17872">
        <v>1</v>
      </c>
      <c r="H17872">
        <v>138992</v>
      </c>
      <c r="I17872">
        <v>132283</v>
      </c>
      <c r="J17872">
        <v>7490</v>
      </c>
      <c r="K17872">
        <v>158079</v>
      </c>
      <c r="L17872">
        <v>200</v>
      </c>
      <c r="M17872" s="1" t="s">
        <v>16</v>
      </c>
      <c r="N17872" s="1" t="s">
        <v>17</v>
      </c>
      <c r="O17872" s="1" t="s">
        <v>43</v>
      </c>
    </row>
    <row r="17873" spans="1:15" hidden="1" x14ac:dyDescent="0.3">
      <c r="A17873">
        <v>17872</v>
      </c>
      <c r="B17873">
        <v>29222811</v>
      </c>
      <c r="C17873" s="1" t="s">
        <v>17936</v>
      </c>
      <c r="D17873" s="2">
        <v>408709</v>
      </c>
      <c r="E17873" s="2">
        <v>61306</v>
      </c>
      <c r="F17873" s="2">
        <v>4467926007</v>
      </c>
      <c r="G17873">
        <v>1</v>
      </c>
      <c r="H17873">
        <v>36810</v>
      </c>
      <c r="I17873">
        <v>15179</v>
      </c>
      <c r="J17873">
        <v>4617</v>
      </c>
      <c r="K17873">
        <v>165472</v>
      </c>
      <c r="L17873">
        <v>200</v>
      </c>
      <c r="M17873" s="1" t="s">
        <v>16</v>
      </c>
      <c r="N17873" s="1" t="s">
        <v>17</v>
      </c>
      <c r="O17873" s="1" t="s">
        <v>175</v>
      </c>
    </row>
    <row r="17874" spans="1:15" hidden="1" x14ac:dyDescent="0.3">
      <c r="A17874">
        <v>17873</v>
      </c>
      <c r="B17874">
        <v>16509419</v>
      </c>
      <c r="C17874" s="1" t="s">
        <v>17937</v>
      </c>
      <c r="D17874" s="2">
        <v>573466</v>
      </c>
      <c r="E17874" s="2">
        <v>86020</v>
      </c>
      <c r="F17874" s="2">
        <v>4468012027</v>
      </c>
      <c r="G17874">
        <v>2</v>
      </c>
      <c r="H17874">
        <v>1849</v>
      </c>
      <c r="I17874">
        <v>209</v>
      </c>
      <c r="J17874">
        <v>4120</v>
      </c>
      <c r="K17874">
        <v>62515</v>
      </c>
      <c r="L17874">
        <v>50300</v>
      </c>
      <c r="M17874" s="1" t="s">
        <v>16</v>
      </c>
      <c r="N17874" s="1" t="s">
        <v>17</v>
      </c>
      <c r="O17874" s="1" t="s">
        <v>32</v>
      </c>
    </row>
    <row r="17875" spans="1:15" hidden="1" x14ac:dyDescent="0.3">
      <c r="A17875">
        <v>17874</v>
      </c>
      <c r="B17875">
        <v>31192410</v>
      </c>
      <c r="C17875" s="1" t="s">
        <v>17938</v>
      </c>
      <c r="D17875" s="2">
        <v>14922762</v>
      </c>
      <c r="E17875" s="2">
        <v>731000</v>
      </c>
      <c r="F17875" s="2">
        <v>4468743027</v>
      </c>
      <c r="H17875">
        <v>542229</v>
      </c>
      <c r="I17875">
        <v>469888</v>
      </c>
      <c r="J17875">
        <v>4511</v>
      </c>
      <c r="K17875">
        <v>1123848</v>
      </c>
      <c r="L17875">
        <v>13960</v>
      </c>
      <c r="M17875" s="1" t="s">
        <v>16</v>
      </c>
      <c r="N17875" s="1" t="s">
        <v>17</v>
      </c>
      <c r="O17875" s="1" t="s">
        <v>96</v>
      </c>
    </row>
    <row r="17876" spans="1:15" hidden="1" x14ac:dyDescent="0.3">
      <c r="A17876">
        <v>17875</v>
      </c>
      <c r="B17876">
        <v>18889578</v>
      </c>
      <c r="C17876" s="1" t="s">
        <v>17939</v>
      </c>
      <c r="D17876" s="2">
        <v>4941438</v>
      </c>
      <c r="E17876" s="2">
        <v>731000</v>
      </c>
      <c r="F17876" s="2">
        <v>4469474027</v>
      </c>
      <c r="G17876">
        <v>2</v>
      </c>
      <c r="H17876">
        <v>523456</v>
      </c>
      <c r="I17876">
        <v>485667</v>
      </c>
      <c r="J17876">
        <v>9311</v>
      </c>
      <c r="K17876">
        <v>491210</v>
      </c>
      <c r="L17876">
        <v>500</v>
      </c>
      <c r="M17876" s="1" t="s">
        <v>16</v>
      </c>
      <c r="N17876" s="1" t="s">
        <v>17</v>
      </c>
      <c r="O17876" s="1" t="s">
        <v>80</v>
      </c>
    </row>
    <row r="17877" spans="1:15" hidden="1" x14ac:dyDescent="0.3">
      <c r="A17877">
        <v>17876</v>
      </c>
      <c r="B17877">
        <v>13609855</v>
      </c>
      <c r="C17877" s="1" t="s">
        <v>17940</v>
      </c>
      <c r="D17877" s="2">
        <v>48896208</v>
      </c>
      <c r="E17877" s="2">
        <v>731000</v>
      </c>
      <c r="F17877" s="2">
        <v>4470205027</v>
      </c>
      <c r="G17877">
        <v>2</v>
      </c>
      <c r="H17877">
        <v>7105659</v>
      </c>
      <c r="I17877">
        <v>5953308</v>
      </c>
      <c r="J17877">
        <v>6110</v>
      </c>
      <c r="K17877">
        <v>10961576</v>
      </c>
      <c r="L17877">
        <v>100000</v>
      </c>
      <c r="M17877" s="1" t="s">
        <v>16</v>
      </c>
      <c r="N17877" s="1" t="s">
        <v>17</v>
      </c>
      <c r="O17877" s="1" t="s">
        <v>20</v>
      </c>
    </row>
    <row r="17878" spans="1:15" hidden="1" x14ac:dyDescent="0.3">
      <c r="A17878">
        <v>17877</v>
      </c>
      <c r="B17878">
        <v>34061592</v>
      </c>
      <c r="C17878" s="1" t="s">
        <v>17941</v>
      </c>
      <c r="F17878" s="2">
        <v>4470205027</v>
      </c>
      <c r="G17878">
        <v>1</v>
      </c>
      <c r="M17878" s="1" t="s">
        <v>78</v>
      </c>
      <c r="N17878" s="1" t="s">
        <v>17</v>
      </c>
      <c r="O17878" s="1" t="s">
        <v>90</v>
      </c>
    </row>
    <row r="17879" spans="1:15" hidden="1" x14ac:dyDescent="0.3">
      <c r="A17879">
        <v>17878</v>
      </c>
      <c r="B17879">
        <v>18869430</v>
      </c>
      <c r="C17879" s="1" t="s">
        <v>17942</v>
      </c>
      <c r="D17879" s="2">
        <v>3528545</v>
      </c>
      <c r="E17879" s="2">
        <v>529282</v>
      </c>
      <c r="F17879" s="2">
        <v>4470734308</v>
      </c>
      <c r="G17879">
        <v>2</v>
      </c>
      <c r="H17879">
        <v>24988</v>
      </c>
      <c r="I17879">
        <v>20038</v>
      </c>
      <c r="J17879">
        <v>4634</v>
      </c>
      <c r="K17879">
        <v>78283</v>
      </c>
      <c r="L17879">
        <v>45000</v>
      </c>
      <c r="M17879" s="1" t="s">
        <v>16</v>
      </c>
      <c r="N17879" s="1" t="s">
        <v>17</v>
      </c>
      <c r="O17879" s="1" t="s">
        <v>36</v>
      </c>
    </row>
    <row r="17880" spans="1:15" hidden="1" x14ac:dyDescent="0.3">
      <c r="A17880">
        <v>17879</v>
      </c>
      <c r="B17880">
        <v>9089215</v>
      </c>
      <c r="C17880" s="1" t="s">
        <v>17943</v>
      </c>
      <c r="D17880" s="2">
        <v>1531709</v>
      </c>
      <c r="E17880" s="2">
        <v>229756</v>
      </c>
      <c r="F17880" s="2">
        <v>4470964065</v>
      </c>
      <c r="H17880">
        <v>117005</v>
      </c>
      <c r="I17880">
        <v>101659</v>
      </c>
      <c r="J17880">
        <v>4520</v>
      </c>
      <c r="K17880">
        <v>347180</v>
      </c>
      <c r="L17880">
        <v>200</v>
      </c>
      <c r="M17880" s="1" t="s">
        <v>16</v>
      </c>
      <c r="N17880" s="1" t="s">
        <v>17</v>
      </c>
      <c r="O17880" s="1" t="s">
        <v>80</v>
      </c>
    </row>
    <row r="17881" spans="1:15" hidden="1" x14ac:dyDescent="0.3">
      <c r="A17881">
        <v>17880</v>
      </c>
      <c r="B17881">
        <v>7635132</v>
      </c>
      <c r="C17881" s="1" t="s">
        <v>17944</v>
      </c>
      <c r="D17881" s="2">
        <v>2359637</v>
      </c>
      <c r="E17881" s="2">
        <v>353946</v>
      </c>
      <c r="F17881" s="2">
        <v>4471318010</v>
      </c>
      <c r="G17881">
        <v>1</v>
      </c>
      <c r="H17881">
        <v>175850</v>
      </c>
      <c r="I17881">
        <v>151982</v>
      </c>
      <c r="J17881">
        <v>5510</v>
      </c>
      <c r="K17881">
        <v>2356154</v>
      </c>
      <c r="L17881">
        <v>294723</v>
      </c>
      <c r="M17881" s="1" t="s">
        <v>67</v>
      </c>
      <c r="N17881" s="1" t="s">
        <v>17</v>
      </c>
      <c r="O17881" s="1" t="s">
        <v>56</v>
      </c>
    </row>
    <row r="17882" spans="1:15" hidden="1" x14ac:dyDescent="0.3">
      <c r="A17882">
        <v>17881</v>
      </c>
      <c r="B17882">
        <v>34576130</v>
      </c>
      <c r="C17882" s="1" t="s">
        <v>17945</v>
      </c>
      <c r="D17882" s="2">
        <v>362249</v>
      </c>
      <c r="E17882" s="2">
        <v>54337</v>
      </c>
      <c r="F17882" s="2">
        <v>4471372348</v>
      </c>
      <c r="G17882">
        <v>1</v>
      </c>
      <c r="H17882">
        <v>82841</v>
      </c>
      <c r="I17882">
        <v>79009</v>
      </c>
      <c r="J17882">
        <v>9329</v>
      </c>
      <c r="K17882">
        <v>157803</v>
      </c>
      <c r="L17882">
        <v>200</v>
      </c>
      <c r="M17882" s="1" t="s">
        <v>16</v>
      </c>
      <c r="N17882" s="1" t="s">
        <v>17</v>
      </c>
      <c r="O17882" s="1" t="s">
        <v>80</v>
      </c>
    </row>
    <row r="17883" spans="1:15" hidden="1" x14ac:dyDescent="0.3">
      <c r="A17883">
        <v>17882</v>
      </c>
      <c r="B17883">
        <v>32115670</v>
      </c>
      <c r="C17883" s="1" t="s">
        <v>17946</v>
      </c>
      <c r="D17883" s="2">
        <v>1124732</v>
      </c>
      <c r="E17883" s="2">
        <v>168710</v>
      </c>
      <c r="F17883" s="2">
        <v>4471541057</v>
      </c>
      <c r="G17883">
        <v>1</v>
      </c>
      <c r="H17883">
        <v>16680</v>
      </c>
      <c r="I17883">
        <v>3226</v>
      </c>
      <c r="J17883">
        <v>4690</v>
      </c>
      <c r="K17883">
        <v>311644</v>
      </c>
      <c r="L17883">
        <v>45200</v>
      </c>
      <c r="M17883" s="1" t="s">
        <v>16</v>
      </c>
      <c r="N17883" s="1" t="s">
        <v>17</v>
      </c>
      <c r="O17883" s="1" t="s">
        <v>159</v>
      </c>
    </row>
    <row r="17884" spans="1:15" hidden="1" x14ac:dyDescent="0.3">
      <c r="A17884">
        <v>17883</v>
      </c>
      <c r="B17884">
        <v>3149822</v>
      </c>
      <c r="C17884" s="1" t="s">
        <v>17947</v>
      </c>
      <c r="D17884" s="2">
        <v>2341886</v>
      </c>
      <c r="E17884" s="2">
        <v>351283</v>
      </c>
      <c r="F17884" s="2">
        <v>4471892340</v>
      </c>
      <c r="G17884">
        <v>2</v>
      </c>
      <c r="H17884">
        <v>252052</v>
      </c>
      <c r="I17884">
        <v>228434</v>
      </c>
      <c r="J17884">
        <v>5229</v>
      </c>
      <c r="K17884">
        <v>929620</v>
      </c>
      <c r="L17884">
        <v>30000</v>
      </c>
      <c r="M17884" s="1" t="s">
        <v>16</v>
      </c>
      <c r="N17884" s="1" t="s">
        <v>17</v>
      </c>
      <c r="O17884" s="1" t="s">
        <v>80</v>
      </c>
    </row>
    <row r="17885" spans="1:15" hidden="1" x14ac:dyDescent="0.3">
      <c r="A17885">
        <v>17884</v>
      </c>
      <c r="B17885">
        <v>36316412</v>
      </c>
      <c r="C17885" s="1" t="s">
        <v>17948</v>
      </c>
      <c r="D17885" s="2">
        <v>361717</v>
      </c>
      <c r="E17885" s="2">
        <v>54258</v>
      </c>
      <c r="F17885" s="2">
        <v>4471946598</v>
      </c>
      <c r="G17885">
        <v>1</v>
      </c>
      <c r="H17885">
        <v>0</v>
      </c>
      <c r="I17885">
        <v>0</v>
      </c>
      <c r="J17885">
        <v>8510</v>
      </c>
      <c r="K17885">
        <v>-175944</v>
      </c>
      <c r="L17885">
        <v>10000</v>
      </c>
      <c r="M17885" s="1" t="s">
        <v>16</v>
      </c>
      <c r="N17885" s="1" t="s">
        <v>17</v>
      </c>
      <c r="O17885" s="1" t="s">
        <v>20</v>
      </c>
    </row>
    <row r="17886" spans="1:15" hidden="1" x14ac:dyDescent="0.3">
      <c r="A17886">
        <v>17885</v>
      </c>
      <c r="B17886">
        <v>37057774</v>
      </c>
      <c r="C17886" s="1" t="s">
        <v>17949</v>
      </c>
      <c r="D17886" s="2">
        <v>619743</v>
      </c>
      <c r="E17886" s="2">
        <v>92961</v>
      </c>
      <c r="F17886" s="2">
        <v>4472039559</v>
      </c>
      <c r="G17886">
        <v>2</v>
      </c>
      <c r="H17886">
        <v>15299</v>
      </c>
      <c r="I17886">
        <v>9088</v>
      </c>
      <c r="J17886">
        <v>4673</v>
      </c>
      <c r="K17886">
        <v>24441</v>
      </c>
      <c r="L17886">
        <v>4000</v>
      </c>
      <c r="M17886" s="1" t="s">
        <v>16</v>
      </c>
      <c r="N17886" s="1" t="s">
        <v>17</v>
      </c>
      <c r="O17886" s="1" t="s">
        <v>43</v>
      </c>
    </row>
    <row r="17887" spans="1:15" hidden="1" x14ac:dyDescent="0.3">
      <c r="A17887">
        <v>17886</v>
      </c>
      <c r="B17887">
        <v>13723549</v>
      </c>
      <c r="C17887" s="1" t="s">
        <v>17950</v>
      </c>
      <c r="D17887" s="2">
        <v>283564</v>
      </c>
      <c r="E17887" s="2">
        <v>42535</v>
      </c>
      <c r="F17887" s="2">
        <v>4472082094</v>
      </c>
      <c r="G17887">
        <v>1</v>
      </c>
      <c r="H17887">
        <v>105442</v>
      </c>
      <c r="I17887">
        <v>100242</v>
      </c>
      <c r="J17887">
        <v>4752</v>
      </c>
      <c r="K17887">
        <v>478336</v>
      </c>
      <c r="L17887">
        <v>200</v>
      </c>
      <c r="M17887" s="1" t="s">
        <v>16</v>
      </c>
      <c r="N17887" s="1" t="s">
        <v>17</v>
      </c>
      <c r="O17887" s="1" t="s">
        <v>135</v>
      </c>
    </row>
    <row r="17888" spans="1:15" hidden="1" x14ac:dyDescent="0.3">
      <c r="A17888">
        <v>17887</v>
      </c>
      <c r="B17888">
        <v>38519065</v>
      </c>
      <c r="C17888" s="1" t="s">
        <v>17951</v>
      </c>
      <c r="D17888" s="2">
        <v>996729</v>
      </c>
      <c r="E17888" s="2">
        <v>149509</v>
      </c>
      <c r="F17888" s="2">
        <v>4472231603</v>
      </c>
      <c r="G17888">
        <v>1</v>
      </c>
      <c r="H17888">
        <v>223885</v>
      </c>
      <c r="I17888">
        <v>213944</v>
      </c>
      <c r="J17888">
        <v>6820</v>
      </c>
      <c r="K17888">
        <v>214144</v>
      </c>
      <c r="L17888">
        <v>200</v>
      </c>
      <c r="M17888" s="1" t="s">
        <v>16</v>
      </c>
      <c r="N17888" s="1" t="s">
        <v>17</v>
      </c>
      <c r="O17888" s="1" t="s">
        <v>20</v>
      </c>
    </row>
    <row r="17889" spans="1:15" hidden="1" x14ac:dyDescent="0.3">
      <c r="A17889">
        <v>17888</v>
      </c>
      <c r="B17889">
        <v>26548180</v>
      </c>
      <c r="C17889" s="1" t="s">
        <v>17952</v>
      </c>
      <c r="D17889" s="2">
        <v>1093991</v>
      </c>
      <c r="E17889" s="2">
        <v>164099</v>
      </c>
      <c r="F17889" s="2">
        <v>4472395702</v>
      </c>
      <c r="G17889">
        <v>1</v>
      </c>
      <c r="H17889">
        <v>344761</v>
      </c>
      <c r="I17889">
        <v>333703</v>
      </c>
      <c r="J17889">
        <v>4771</v>
      </c>
      <c r="K17889">
        <v>26574</v>
      </c>
      <c r="L17889">
        <v>1000</v>
      </c>
      <c r="M17889" s="1" t="s">
        <v>78</v>
      </c>
      <c r="N17889" s="1" t="s">
        <v>17</v>
      </c>
      <c r="O17889" s="1" t="s">
        <v>20</v>
      </c>
    </row>
    <row r="17890" spans="1:15" hidden="1" x14ac:dyDescent="0.3">
      <c r="A17890">
        <v>17889</v>
      </c>
      <c r="B17890">
        <v>22064161</v>
      </c>
      <c r="C17890" s="1" t="s">
        <v>17953</v>
      </c>
      <c r="D17890" s="2">
        <v>696370</v>
      </c>
      <c r="E17890" s="2">
        <v>104456</v>
      </c>
      <c r="F17890" s="2">
        <v>4472500157</v>
      </c>
      <c r="G17890">
        <v>2</v>
      </c>
      <c r="H17890">
        <v>68901</v>
      </c>
      <c r="I17890">
        <v>58936</v>
      </c>
      <c r="J17890">
        <v>4941</v>
      </c>
      <c r="K17890">
        <v>161100</v>
      </c>
      <c r="L17890">
        <v>1000</v>
      </c>
      <c r="M17890" s="1" t="s">
        <v>16</v>
      </c>
      <c r="N17890" s="1" t="s">
        <v>17</v>
      </c>
      <c r="O17890" s="1" t="s">
        <v>103</v>
      </c>
    </row>
    <row r="17891" spans="1:15" hidden="1" x14ac:dyDescent="0.3">
      <c r="A17891">
        <v>17890</v>
      </c>
      <c r="B17891">
        <v>32167792</v>
      </c>
      <c r="C17891" s="1" t="s">
        <v>17954</v>
      </c>
      <c r="D17891" s="2">
        <v>157967</v>
      </c>
      <c r="E17891" s="2">
        <v>23695</v>
      </c>
      <c r="F17891" s="2">
        <v>4472523852</v>
      </c>
      <c r="G17891">
        <v>2</v>
      </c>
      <c r="H17891">
        <v>100006</v>
      </c>
      <c r="I17891">
        <v>95760</v>
      </c>
      <c r="J17891">
        <v>7911</v>
      </c>
      <c r="K17891">
        <v>350768</v>
      </c>
      <c r="L17891">
        <v>25000</v>
      </c>
      <c r="M17891" s="1" t="s">
        <v>16</v>
      </c>
      <c r="N17891" s="1" t="s">
        <v>17</v>
      </c>
      <c r="O17891" s="1" t="s">
        <v>87</v>
      </c>
    </row>
    <row r="17892" spans="1:15" hidden="1" x14ac:dyDescent="0.3">
      <c r="A17892">
        <v>17891</v>
      </c>
      <c r="B17892">
        <v>25793718</v>
      </c>
      <c r="C17892" s="1" t="s">
        <v>17955</v>
      </c>
      <c r="D17892" s="2">
        <v>24506374</v>
      </c>
      <c r="E17892" s="2">
        <v>731000</v>
      </c>
      <c r="F17892" s="2">
        <v>4473254852</v>
      </c>
      <c r="G17892">
        <v>1</v>
      </c>
      <c r="H17892">
        <v>3146753</v>
      </c>
      <c r="I17892">
        <v>2794676</v>
      </c>
      <c r="J17892">
        <v>2370</v>
      </c>
      <c r="K17892">
        <v>5824098</v>
      </c>
      <c r="L17892">
        <v>15000</v>
      </c>
      <c r="M17892" s="1" t="s">
        <v>16</v>
      </c>
      <c r="N17892" s="1" t="s">
        <v>17</v>
      </c>
      <c r="O17892" s="1" t="s">
        <v>56</v>
      </c>
    </row>
    <row r="17893" spans="1:15" hidden="1" x14ac:dyDescent="0.3">
      <c r="A17893">
        <v>17892</v>
      </c>
      <c r="B17893">
        <v>7234092</v>
      </c>
      <c r="C17893" s="1" t="s">
        <v>17956</v>
      </c>
      <c r="D17893" s="2">
        <v>2412043</v>
      </c>
      <c r="E17893" s="2">
        <v>361806</v>
      </c>
      <c r="F17893" s="2">
        <v>4473616659</v>
      </c>
      <c r="G17893">
        <v>1</v>
      </c>
      <c r="H17893">
        <v>51619</v>
      </c>
      <c r="I17893">
        <v>27499</v>
      </c>
      <c r="J17893">
        <v>4322</v>
      </c>
      <c r="K17893">
        <v>1675440</v>
      </c>
      <c r="L17893">
        <v>1200000</v>
      </c>
      <c r="M17893" s="1" t="s">
        <v>16</v>
      </c>
      <c r="N17893" s="1" t="s">
        <v>17</v>
      </c>
      <c r="O17893" s="1" t="s">
        <v>43</v>
      </c>
    </row>
    <row r="17894" spans="1:15" hidden="1" x14ac:dyDescent="0.3">
      <c r="A17894">
        <v>17893</v>
      </c>
      <c r="B17894">
        <v>36424333</v>
      </c>
      <c r="C17894" s="1" t="s">
        <v>17957</v>
      </c>
      <c r="D17894" s="2">
        <v>870316</v>
      </c>
      <c r="E17894" s="2">
        <v>130547</v>
      </c>
      <c r="F17894" s="2">
        <v>4473747206</v>
      </c>
      <c r="G17894">
        <v>2</v>
      </c>
      <c r="H17894">
        <v>36961</v>
      </c>
      <c r="I17894">
        <v>29457</v>
      </c>
      <c r="J17894">
        <v>4673</v>
      </c>
      <c r="K17894">
        <v>204399</v>
      </c>
      <c r="L17894">
        <v>200</v>
      </c>
      <c r="M17894" s="1" t="s">
        <v>16</v>
      </c>
      <c r="N17894" s="1" t="s">
        <v>17</v>
      </c>
      <c r="O17894" s="1" t="s">
        <v>96</v>
      </c>
    </row>
    <row r="17895" spans="1:15" hidden="1" x14ac:dyDescent="0.3">
      <c r="A17895">
        <v>17894</v>
      </c>
      <c r="B17895">
        <v>9023229</v>
      </c>
      <c r="C17895" s="1" t="s">
        <v>17958</v>
      </c>
      <c r="D17895" s="2">
        <v>1606682</v>
      </c>
      <c r="E17895" s="2">
        <v>241002</v>
      </c>
      <c r="F17895" s="2">
        <v>4473988209</v>
      </c>
      <c r="G17895">
        <v>2</v>
      </c>
      <c r="H17895">
        <v>136463</v>
      </c>
      <c r="I17895">
        <v>120395</v>
      </c>
      <c r="J17895">
        <v>1721</v>
      </c>
      <c r="K17895">
        <v>433914</v>
      </c>
      <c r="L17895">
        <v>29979</v>
      </c>
      <c r="M17895" s="1" t="s">
        <v>16</v>
      </c>
      <c r="N17895" s="1" t="s">
        <v>17</v>
      </c>
      <c r="O17895" s="1" t="s">
        <v>18</v>
      </c>
    </row>
    <row r="17896" spans="1:15" hidden="1" x14ac:dyDescent="0.3">
      <c r="A17896">
        <v>17895</v>
      </c>
      <c r="B17896">
        <v>27167397</v>
      </c>
      <c r="C17896" s="1" t="s">
        <v>17959</v>
      </c>
      <c r="D17896" s="2">
        <v>1448764</v>
      </c>
      <c r="E17896" s="2">
        <v>217315</v>
      </c>
      <c r="F17896" s="2">
        <v>4474205523</v>
      </c>
      <c r="G17896">
        <v>2</v>
      </c>
      <c r="H17896">
        <v>37545</v>
      </c>
      <c r="I17896">
        <v>20615</v>
      </c>
      <c r="J17896">
        <v>4941</v>
      </c>
      <c r="K17896">
        <v>227597</v>
      </c>
      <c r="L17896">
        <v>10000</v>
      </c>
      <c r="M17896" s="1" t="s">
        <v>16</v>
      </c>
      <c r="N17896" s="1" t="s">
        <v>17</v>
      </c>
      <c r="O17896" s="1" t="s">
        <v>73</v>
      </c>
    </row>
    <row r="17897" spans="1:15" hidden="1" x14ac:dyDescent="0.3">
      <c r="A17897">
        <v>17896</v>
      </c>
      <c r="B17897">
        <v>41192345</v>
      </c>
      <c r="C17897" s="1" t="s">
        <v>17960</v>
      </c>
      <c r="D17897" s="2">
        <v>32994</v>
      </c>
      <c r="E17897" s="2">
        <v>4949</v>
      </c>
      <c r="F17897" s="2">
        <v>4474210472</v>
      </c>
      <c r="G17897">
        <v>1</v>
      </c>
      <c r="H17897">
        <v>5318</v>
      </c>
      <c r="I17897">
        <v>5211</v>
      </c>
      <c r="J17897">
        <v>5911</v>
      </c>
      <c r="K17897">
        <v>5411</v>
      </c>
      <c r="L17897">
        <v>200</v>
      </c>
      <c r="M17897" s="1" t="s">
        <v>78</v>
      </c>
      <c r="N17897" s="1" t="s">
        <v>17</v>
      </c>
      <c r="O17897" s="1" t="s">
        <v>47</v>
      </c>
    </row>
    <row r="17898" spans="1:15" hidden="1" x14ac:dyDescent="0.3">
      <c r="A17898">
        <v>17897</v>
      </c>
      <c r="B17898">
        <v>32669632</v>
      </c>
      <c r="C17898" s="1" t="s">
        <v>17961</v>
      </c>
      <c r="D17898" s="2">
        <v>377526</v>
      </c>
      <c r="E17898" s="2">
        <v>56629</v>
      </c>
      <c r="F17898" s="2">
        <v>4474267101</v>
      </c>
      <c r="G17898">
        <v>2</v>
      </c>
      <c r="H17898">
        <v>0</v>
      </c>
      <c r="I17898">
        <v>0</v>
      </c>
      <c r="J17898">
        <v>4939</v>
      </c>
      <c r="K17898">
        <v>75163</v>
      </c>
      <c r="L17898">
        <v>200</v>
      </c>
      <c r="M17898" s="1" t="s">
        <v>16</v>
      </c>
      <c r="N17898" s="1" t="s">
        <v>17</v>
      </c>
      <c r="O17898" s="1" t="s">
        <v>36</v>
      </c>
    </row>
    <row r="17899" spans="1:15" hidden="1" x14ac:dyDescent="0.3">
      <c r="A17899">
        <v>17898</v>
      </c>
      <c r="B17899">
        <v>24112036</v>
      </c>
      <c r="C17899" s="1" t="s">
        <v>17962</v>
      </c>
      <c r="D17899" s="2">
        <v>1310306</v>
      </c>
      <c r="E17899" s="2">
        <v>196546</v>
      </c>
      <c r="F17899" s="2">
        <v>4474463647</v>
      </c>
      <c r="G17899">
        <v>2</v>
      </c>
      <c r="H17899">
        <v>148810</v>
      </c>
      <c r="I17899">
        <v>134435</v>
      </c>
      <c r="J17899">
        <v>4211</v>
      </c>
      <c r="K17899">
        <v>379724</v>
      </c>
      <c r="L17899">
        <v>49000</v>
      </c>
      <c r="M17899" s="1" t="s">
        <v>16</v>
      </c>
      <c r="N17899" s="1" t="s">
        <v>17</v>
      </c>
      <c r="O17899" s="1" t="s">
        <v>43</v>
      </c>
    </row>
    <row r="17900" spans="1:15" hidden="1" x14ac:dyDescent="0.3">
      <c r="A17900">
        <v>17899</v>
      </c>
      <c r="B17900">
        <v>24597195</v>
      </c>
      <c r="C17900" s="1" t="s">
        <v>17963</v>
      </c>
      <c r="D17900" s="2">
        <v>1341999</v>
      </c>
      <c r="E17900" s="2">
        <v>201300</v>
      </c>
      <c r="F17900" s="2">
        <v>4474664947</v>
      </c>
      <c r="G17900">
        <v>1</v>
      </c>
      <c r="H17900">
        <v>242877</v>
      </c>
      <c r="I17900">
        <v>229134</v>
      </c>
      <c r="J17900">
        <v>4312</v>
      </c>
      <c r="K17900">
        <v>728266</v>
      </c>
      <c r="L17900">
        <v>200</v>
      </c>
      <c r="M17900" s="1" t="s">
        <v>78</v>
      </c>
      <c r="N17900" s="1" t="s">
        <v>17</v>
      </c>
      <c r="O17900" s="1" t="s">
        <v>43</v>
      </c>
    </row>
    <row r="17901" spans="1:15" hidden="1" x14ac:dyDescent="0.3">
      <c r="A17901">
        <v>17900</v>
      </c>
      <c r="B17901">
        <v>26216335</v>
      </c>
      <c r="C17901" s="1" t="s">
        <v>17964</v>
      </c>
      <c r="D17901" s="2">
        <v>573760</v>
      </c>
      <c r="E17901" s="2">
        <v>86064</v>
      </c>
      <c r="F17901" s="2">
        <v>4474751011</v>
      </c>
      <c r="G17901">
        <v>2</v>
      </c>
      <c r="H17901">
        <v>216327</v>
      </c>
      <c r="I17901">
        <v>210475</v>
      </c>
      <c r="J17901">
        <v>4941</v>
      </c>
      <c r="K17901">
        <v>75600</v>
      </c>
      <c r="L17901">
        <v>200</v>
      </c>
      <c r="M17901" s="1" t="s">
        <v>16</v>
      </c>
      <c r="N17901" s="1" t="s">
        <v>17</v>
      </c>
      <c r="O17901" s="1" t="s">
        <v>291</v>
      </c>
    </row>
    <row r="17902" spans="1:15" hidden="1" x14ac:dyDescent="0.3">
      <c r="A17902">
        <v>17901</v>
      </c>
      <c r="B17902">
        <v>29580666</v>
      </c>
      <c r="C17902" s="1" t="s">
        <v>17965</v>
      </c>
      <c r="D17902" s="2">
        <v>84055</v>
      </c>
      <c r="E17902" s="2">
        <v>12608</v>
      </c>
      <c r="F17902" s="2">
        <v>4474763619</v>
      </c>
      <c r="G17902">
        <v>2</v>
      </c>
      <c r="H17902">
        <v>0</v>
      </c>
      <c r="I17902">
        <v>0</v>
      </c>
      <c r="J17902">
        <v>4932</v>
      </c>
      <c r="K17902">
        <v>-117547</v>
      </c>
      <c r="L17902">
        <v>200</v>
      </c>
      <c r="M17902" s="1" t="s">
        <v>16</v>
      </c>
      <c r="N17902" s="1" t="s">
        <v>17</v>
      </c>
      <c r="O17902" s="1" t="s">
        <v>80</v>
      </c>
    </row>
    <row r="17903" spans="1:15" hidden="1" x14ac:dyDescent="0.3">
      <c r="A17903">
        <v>17902</v>
      </c>
      <c r="B17903">
        <v>40371881</v>
      </c>
      <c r="C17903" s="1" t="s">
        <v>17966</v>
      </c>
      <c r="D17903" s="2">
        <v>273341</v>
      </c>
      <c r="E17903" s="2">
        <v>41001</v>
      </c>
      <c r="F17903" s="2">
        <v>4474804620</v>
      </c>
      <c r="G17903">
        <v>2</v>
      </c>
      <c r="H17903">
        <v>5325</v>
      </c>
      <c r="I17903">
        <v>2770</v>
      </c>
      <c r="J17903">
        <v>4941</v>
      </c>
      <c r="K17903">
        <v>3270</v>
      </c>
      <c r="L17903">
        <v>500</v>
      </c>
      <c r="M17903" s="1" t="s">
        <v>16</v>
      </c>
      <c r="N17903" s="1" t="s">
        <v>17</v>
      </c>
      <c r="O17903" s="1" t="s">
        <v>270</v>
      </c>
    </row>
    <row r="17904" spans="1:15" hidden="1" x14ac:dyDescent="0.3">
      <c r="A17904">
        <v>17903</v>
      </c>
      <c r="B17904">
        <v>12743238</v>
      </c>
      <c r="C17904" s="1" t="s">
        <v>17967</v>
      </c>
      <c r="D17904" s="2">
        <v>1034521</v>
      </c>
      <c r="E17904" s="2">
        <v>155178</v>
      </c>
      <c r="F17904" s="2">
        <v>4474959798</v>
      </c>
      <c r="G17904">
        <v>1</v>
      </c>
      <c r="H17904">
        <v>91556</v>
      </c>
      <c r="I17904">
        <v>81212</v>
      </c>
      <c r="J17904">
        <v>4761</v>
      </c>
      <c r="K17904">
        <v>128632</v>
      </c>
      <c r="L17904">
        <v>250</v>
      </c>
      <c r="M17904" s="1" t="s">
        <v>16</v>
      </c>
      <c r="N17904" s="1" t="s">
        <v>17</v>
      </c>
      <c r="O17904" s="1" t="s">
        <v>20</v>
      </c>
    </row>
    <row r="17905" spans="1:15" hidden="1" x14ac:dyDescent="0.3">
      <c r="A17905">
        <v>17904</v>
      </c>
      <c r="B17905">
        <v>1064339</v>
      </c>
      <c r="C17905" s="1" t="s">
        <v>17968</v>
      </c>
      <c r="D17905" s="2">
        <v>342439</v>
      </c>
      <c r="E17905" s="2">
        <v>51366</v>
      </c>
      <c r="F17905" s="2">
        <v>4475011164</v>
      </c>
      <c r="G17905">
        <v>1</v>
      </c>
      <c r="H17905">
        <v>27519</v>
      </c>
      <c r="I17905">
        <v>24095</v>
      </c>
      <c r="J17905">
        <v>5630</v>
      </c>
      <c r="K17905">
        <v>28045</v>
      </c>
      <c r="L17905">
        <v>220</v>
      </c>
      <c r="M17905" s="1" t="s">
        <v>16</v>
      </c>
      <c r="N17905" s="1" t="s">
        <v>17</v>
      </c>
      <c r="O17905" s="1" t="s">
        <v>488</v>
      </c>
    </row>
    <row r="17906" spans="1:15" hidden="1" x14ac:dyDescent="0.3">
      <c r="A17906">
        <v>17905</v>
      </c>
      <c r="B17906">
        <v>30398049</v>
      </c>
      <c r="C17906" s="1" t="s">
        <v>17969</v>
      </c>
      <c r="D17906" s="2">
        <v>551231</v>
      </c>
      <c r="E17906" s="2">
        <v>82685</v>
      </c>
      <c r="F17906" s="2">
        <v>4475093849</v>
      </c>
      <c r="G17906">
        <v>1</v>
      </c>
      <c r="H17906">
        <v>400693</v>
      </c>
      <c r="I17906">
        <v>387513</v>
      </c>
      <c r="J17906">
        <v>6831</v>
      </c>
      <c r="K17906">
        <v>472356</v>
      </c>
      <c r="L17906">
        <v>200</v>
      </c>
      <c r="M17906" s="1" t="s">
        <v>78</v>
      </c>
      <c r="N17906" s="1" t="s">
        <v>17</v>
      </c>
      <c r="O17906" s="1" t="s">
        <v>56</v>
      </c>
    </row>
    <row r="17907" spans="1:15" hidden="1" x14ac:dyDescent="0.3">
      <c r="A17907">
        <v>17906</v>
      </c>
      <c r="B17907">
        <v>30203597</v>
      </c>
      <c r="C17907" s="1" t="s">
        <v>17970</v>
      </c>
      <c r="D17907" s="2">
        <v>134463</v>
      </c>
      <c r="E17907" s="2">
        <v>20169</v>
      </c>
      <c r="F17907" s="2">
        <v>4475114018</v>
      </c>
      <c r="G17907">
        <v>1</v>
      </c>
      <c r="H17907">
        <v>6882</v>
      </c>
      <c r="I17907">
        <v>5523</v>
      </c>
      <c r="J17907">
        <v>8623</v>
      </c>
      <c r="K17907">
        <v>-40539</v>
      </c>
      <c r="L17907">
        <v>200</v>
      </c>
      <c r="M17907" s="1" t="s">
        <v>16</v>
      </c>
      <c r="N17907" s="1" t="s">
        <v>17</v>
      </c>
      <c r="O17907" s="1" t="s">
        <v>56</v>
      </c>
    </row>
    <row r="17908" spans="1:15" hidden="1" x14ac:dyDescent="0.3">
      <c r="A17908">
        <v>17907</v>
      </c>
      <c r="B17908">
        <v>39998152</v>
      </c>
      <c r="C17908" s="1" t="s">
        <v>17971</v>
      </c>
      <c r="D17908" s="2">
        <v>178353</v>
      </c>
      <c r="E17908" s="2">
        <v>26753</v>
      </c>
      <c r="F17908" s="2">
        <v>4475140771</v>
      </c>
      <c r="G17908">
        <v>1</v>
      </c>
      <c r="H17908">
        <v>82928</v>
      </c>
      <c r="I17908">
        <v>81144</v>
      </c>
      <c r="J17908">
        <v>1812</v>
      </c>
      <c r="K17908">
        <v>87173</v>
      </c>
      <c r="L17908">
        <v>1000</v>
      </c>
      <c r="M17908" s="1" t="s">
        <v>16</v>
      </c>
      <c r="N17908" s="1" t="s">
        <v>17</v>
      </c>
      <c r="O17908" s="1" t="s">
        <v>43</v>
      </c>
    </row>
    <row r="17909" spans="1:15" hidden="1" x14ac:dyDescent="0.3">
      <c r="A17909">
        <v>17908</v>
      </c>
      <c r="B17909">
        <v>31718265</v>
      </c>
      <c r="C17909" s="1" t="s">
        <v>17972</v>
      </c>
      <c r="D17909" s="2">
        <v>2714280</v>
      </c>
      <c r="E17909" s="2">
        <v>407142</v>
      </c>
      <c r="F17909" s="2">
        <v>4475547913</v>
      </c>
      <c r="G17909">
        <v>1</v>
      </c>
      <c r="H17909">
        <v>745070</v>
      </c>
      <c r="I17909">
        <v>723328</v>
      </c>
      <c r="J17909">
        <v>9001</v>
      </c>
      <c r="K17909">
        <v>176367</v>
      </c>
      <c r="L17909">
        <v>1000</v>
      </c>
      <c r="M17909" s="1" t="s">
        <v>16</v>
      </c>
      <c r="N17909" s="1" t="s">
        <v>17</v>
      </c>
      <c r="O17909" s="1" t="s">
        <v>20</v>
      </c>
    </row>
    <row r="17910" spans="1:15" hidden="1" x14ac:dyDescent="0.3">
      <c r="A17910">
        <v>17909</v>
      </c>
      <c r="B17910">
        <v>25204340</v>
      </c>
      <c r="C17910" s="1" t="s">
        <v>17973</v>
      </c>
      <c r="D17910" s="2">
        <v>1316912</v>
      </c>
      <c r="E17910" s="2">
        <v>197537</v>
      </c>
      <c r="F17910" s="2">
        <v>4475745450</v>
      </c>
      <c r="G17910">
        <v>1</v>
      </c>
      <c r="H17910">
        <v>408623</v>
      </c>
      <c r="I17910">
        <v>390526</v>
      </c>
      <c r="J17910">
        <v>5630</v>
      </c>
      <c r="K17910">
        <v>126612</v>
      </c>
      <c r="L17910">
        <v>200</v>
      </c>
      <c r="M17910" s="1" t="s">
        <v>16</v>
      </c>
      <c r="N17910" s="1" t="s">
        <v>17</v>
      </c>
      <c r="O17910" s="1" t="s">
        <v>101</v>
      </c>
    </row>
    <row r="17911" spans="1:15" hidden="1" x14ac:dyDescent="0.3">
      <c r="A17911">
        <v>17910</v>
      </c>
      <c r="B17911">
        <v>7574540</v>
      </c>
      <c r="C17911" s="1" t="s">
        <v>17974</v>
      </c>
      <c r="D17911" s="2">
        <v>2415651</v>
      </c>
      <c r="E17911" s="2">
        <v>362348</v>
      </c>
      <c r="F17911" s="2">
        <v>4476107798</v>
      </c>
      <c r="G17911">
        <v>1</v>
      </c>
      <c r="H17911">
        <v>988792</v>
      </c>
      <c r="I17911">
        <v>964846</v>
      </c>
      <c r="J17911">
        <v>1610</v>
      </c>
      <c r="K17911">
        <v>314846</v>
      </c>
      <c r="L17911">
        <v>200000</v>
      </c>
      <c r="M17911" s="1" t="s">
        <v>16</v>
      </c>
      <c r="N17911" s="1" t="s">
        <v>17</v>
      </c>
      <c r="O17911" s="1" t="s">
        <v>401</v>
      </c>
    </row>
    <row r="17912" spans="1:15" hidden="1" x14ac:dyDescent="0.3">
      <c r="A17912">
        <v>17911</v>
      </c>
      <c r="B17912">
        <v>37217352</v>
      </c>
      <c r="C17912" s="1" t="s">
        <v>17975</v>
      </c>
      <c r="F17912" s="2">
        <v>4476107798</v>
      </c>
      <c r="G17912">
        <v>1</v>
      </c>
      <c r="M17912" s="1" t="s">
        <v>16</v>
      </c>
      <c r="N17912" s="1" t="s">
        <v>17</v>
      </c>
      <c r="O17912" s="1" t="s">
        <v>50</v>
      </c>
    </row>
    <row r="17913" spans="1:15" hidden="1" x14ac:dyDescent="0.3">
      <c r="A17913">
        <v>17912</v>
      </c>
      <c r="B17913">
        <v>16674157</v>
      </c>
      <c r="C17913" s="1" t="s">
        <v>17976</v>
      </c>
      <c r="D17913" s="2">
        <v>1193894</v>
      </c>
      <c r="E17913" s="2">
        <v>179084</v>
      </c>
      <c r="F17913" s="2">
        <v>4476286882</v>
      </c>
      <c r="G17913">
        <v>1</v>
      </c>
      <c r="H17913">
        <v>129472</v>
      </c>
      <c r="I17913">
        <v>113121</v>
      </c>
      <c r="J17913">
        <v>7022</v>
      </c>
      <c r="K17913">
        <v>350144</v>
      </c>
      <c r="L17913">
        <v>5100</v>
      </c>
      <c r="M17913" s="1" t="s">
        <v>16</v>
      </c>
      <c r="N17913" s="1" t="s">
        <v>17</v>
      </c>
      <c r="O17913" s="1" t="s">
        <v>159</v>
      </c>
    </row>
    <row r="17914" spans="1:15" hidden="1" x14ac:dyDescent="0.3">
      <c r="A17914">
        <v>17913</v>
      </c>
      <c r="B17914">
        <v>38063049</v>
      </c>
      <c r="C17914" s="1" t="s">
        <v>17977</v>
      </c>
      <c r="D17914" s="2">
        <v>2076123</v>
      </c>
      <c r="E17914" s="2">
        <v>311418</v>
      </c>
      <c r="F17914" s="2">
        <v>4476598300</v>
      </c>
      <c r="G17914">
        <v>1</v>
      </c>
      <c r="H17914">
        <v>534091</v>
      </c>
      <c r="I17914">
        <v>514330</v>
      </c>
      <c r="J17914">
        <v>5630</v>
      </c>
      <c r="K17914">
        <v>514895</v>
      </c>
      <c r="L17914">
        <v>200</v>
      </c>
      <c r="M17914" s="1" t="s">
        <v>16</v>
      </c>
      <c r="N17914" s="1" t="s">
        <v>17</v>
      </c>
      <c r="O17914" s="1" t="s">
        <v>96</v>
      </c>
    </row>
    <row r="17915" spans="1:15" hidden="1" x14ac:dyDescent="0.3">
      <c r="A17915">
        <v>17914</v>
      </c>
      <c r="B17915">
        <v>22409155</v>
      </c>
      <c r="C17915" s="1" t="s">
        <v>17978</v>
      </c>
      <c r="D17915" s="2">
        <v>254531</v>
      </c>
      <c r="E17915" s="2">
        <v>38180</v>
      </c>
      <c r="F17915" s="2">
        <v>4476636480</v>
      </c>
      <c r="G17915">
        <v>2</v>
      </c>
      <c r="H17915">
        <v>128511</v>
      </c>
      <c r="I17915">
        <v>125853</v>
      </c>
      <c r="J17915">
        <v>7420</v>
      </c>
      <c r="K17915">
        <v>179227</v>
      </c>
      <c r="L17915">
        <v>200</v>
      </c>
      <c r="M17915" s="1" t="s">
        <v>16</v>
      </c>
      <c r="N17915" s="1" t="s">
        <v>17</v>
      </c>
      <c r="O17915" s="1" t="s">
        <v>87</v>
      </c>
    </row>
    <row r="17916" spans="1:15" hidden="1" x14ac:dyDescent="0.3">
      <c r="A17916">
        <v>17915</v>
      </c>
      <c r="B17916">
        <v>31189350</v>
      </c>
      <c r="C17916" s="1" t="s">
        <v>17979</v>
      </c>
      <c r="D17916" s="2">
        <v>2784893</v>
      </c>
      <c r="E17916" s="2">
        <v>417734</v>
      </c>
      <c r="F17916" s="2">
        <v>4477054214</v>
      </c>
      <c r="G17916">
        <v>1</v>
      </c>
      <c r="H17916">
        <v>0</v>
      </c>
      <c r="I17916">
        <v>0</v>
      </c>
      <c r="J17916">
        <v>1051</v>
      </c>
      <c r="K17916">
        <v>-402364</v>
      </c>
      <c r="L17916">
        <v>1000</v>
      </c>
      <c r="M17916" s="1" t="s">
        <v>16</v>
      </c>
      <c r="N17916" s="1" t="s">
        <v>17</v>
      </c>
      <c r="O17916" s="1" t="s">
        <v>56</v>
      </c>
    </row>
    <row r="17917" spans="1:15" hidden="1" x14ac:dyDescent="0.3">
      <c r="A17917">
        <v>17916</v>
      </c>
      <c r="B17917">
        <v>24015963</v>
      </c>
      <c r="C17917" s="1" t="s">
        <v>17980</v>
      </c>
      <c r="D17917" s="2">
        <v>848274</v>
      </c>
      <c r="E17917" s="2">
        <v>127241</v>
      </c>
      <c r="F17917" s="2">
        <v>4477181455</v>
      </c>
      <c r="G17917">
        <v>2</v>
      </c>
      <c r="H17917">
        <v>62838</v>
      </c>
      <c r="I17917">
        <v>55613</v>
      </c>
      <c r="J17917">
        <v>4941</v>
      </c>
      <c r="K17917">
        <v>167817</v>
      </c>
      <c r="L17917">
        <v>400</v>
      </c>
      <c r="M17917" s="1" t="s">
        <v>16</v>
      </c>
      <c r="N17917" s="1" t="s">
        <v>17</v>
      </c>
      <c r="O17917" s="1" t="s">
        <v>96</v>
      </c>
    </row>
    <row r="17918" spans="1:15" hidden="1" x14ac:dyDescent="0.3">
      <c r="A17918">
        <v>17917</v>
      </c>
      <c r="B17918">
        <v>31417750</v>
      </c>
      <c r="C17918" s="1" t="s">
        <v>17981</v>
      </c>
      <c r="D17918" s="2">
        <v>807979</v>
      </c>
      <c r="E17918" s="2">
        <v>121197</v>
      </c>
      <c r="F17918" s="2">
        <v>4477302652</v>
      </c>
      <c r="H17918">
        <v>43687</v>
      </c>
      <c r="I17918">
        <v>35591</v>
      </c>
      <c r="J17918">
        <v>5610</v>
      </c>
      <c r="K17918">
        <v>125365</v>
      </c>
      <c r="L17918">
        <v>1020</v>
      </c>
      <c r="M17918" s="1" t="s">
        <v>78</v>
      </c>
      <c r="N17918" s="1" t="s">
        <v>17</v>
      </c>
      <c r="O17918" s="1" t="s">
        <v>20</v>
      </c>
    </row>
    <row r="17919" spans="1:15" hidden="1" x14ac:dyDescent="0.3">
      <c r="A17919">
        <v>17918</v>
      </c>
      <c r="B17919">
        <v>37493854</v>
      </c>
      <c r="C17919" s="1" t="s">
        <v>17982</v>
      </c>
      <c r="D17919" s="2">
        <v>364105</v>
      </c>
      <c r="E17919" s="2">
        <v>54616</v>
      </c>
      <c r="F17919" s="2">
        <v>4477357268</v>
      </c>
      <c r="G17919">
        <v>1</v>
      </c>
      <c r="H17919">
        <v>292720</v>
      </c>
      <c r="I17919">
        <v>286062</v>
      </c>
      <c r="J17919">
        <v>5621</v>
      </c>
      <c r="K17919">
        <v>319853</v>
      </c>
      <c r="L17919">
        <v>200</v>
      </c>
      <c r="M17919" s="1" t="s">
        <v>29</v>
      </c>
      <c r="N17919" s="1" t="s">
        <v>17</v>
      </c>
      <c r="O17919" s="1" t="s">
        <v>173</v>
      </c>
    </row>
    <row r="17920" spans="1:15" hidden="1" x14ac:dyDescent="0.3">
      <c r="A17920">
        <v>17919</v>
      </c>
      <c r="B17920">
        <v>32941973</v>
      </c>
      <c r="C17920" s="1" t="s">
        <v>17983</v>
      </c>
      <c r="D17920" s="2">
        <v>1396437</v>
      </c>
      <c r="E17920" s="2">
        <v>209466</v>
      </c>
      <c r="F17920" s="2">
        <v>4477566733</v>
      </c>
      <c r="G17920">
        <v>1</v>
      </c>
      <c r="H17920">
        <v>208530</v>
      </c>
      <c r="I17920">
        <v>195576</v>
      </c>
      <c r="J17920">
        <v>5610</v>
      </c>
      <c r="K17920">
        <v>27007</v>
      </c>
      <c r="L17920">
        <v>200</v>
      </c>
      <c r="M17920" s="1" t="s">
        <v>16</v>
      </c>
      <c r="N17920" s="1" t="s">
        <v>17</v>
      </c>
      <c r="O17920" s="1" t="s">
        <v>20</v>
      </c>
    </row>
    <row r="17921" spans="1:15" hidden="1" x14ac:dyDescent="0.3">
      <c r="A17921">
        <v>17920</v>
      </c>
      <c r="B17921">
        <v>23266037</v>
      </c>
      <c r="C17921" s="1" t="s">
        <v>17984</v>
      </c>
      <c r="D17921" s="2">
        <v>104917</v>
      </c>
      <c r="E17921" s="2">
        <v>15738</v>
      </c>
      <c r="F17921" s="2">
        <v>4477582471</v>
      </c>
      <c r="G17921">
        <v>1</v>
      </c>
      <c r="H17921">
        <v>985</v>
      </c>
      <c r="I17921">
        <v>0</v>
      </c>
      <c r="J17921">
        <v>7311</v>
      </c>
      <c r="K17921">
        <v>933643</v>
      </c>
      <c r="L17921">
        <v>200</v>
      </c>
      <c r="M17921" s="1" t="s">
        <v>16</v>
      </c>
      <c r="N17921" s="1" t="s">
        <v>17</v>
      </c>
      <c r="O17921" s="1" t="s">
        <v>18</v>
      </c>
    </row>
    <row r="17922" spans="1:15" hidden="1" x14ac:dyDescent="0.3">
      <c r="A17922">
        <v>17921</v>
      </c>
      <c r="B17922">
        <v>36648195</v>
      </c>
      <c r="C17922" s="1" t="s">
        <v>17985</v>
      </c>
      <c r="D17922" s="2">
        <v>489742</v>
      </c>
      <c r="E17922" s="2">
        <v>73461</v>
      </c>
      <c r="F17922" s="2">
        <v>4477655932</v>
      </c>
      <c r="H17922">
        <v>0</v>
      </c>
      <c r="I17922">
        <v>0</v>
      </c>
      <c r="J17922">
        <v>4941</v>
      </c>
      <c r="K17922">
        <v>-194858</v>
      </c>
      <c r="L17922">
        <v>300</v>
      </c>
      <c r="M17922" s="1" t="s">
        <v>16</v>
      </c>
      <c r="N17922" s="1" t="s">
        <v>17</v>
      </c>
      <c r="O17922" s="1" t="s">
        <v>20</v>
      </c>
    </row>
    <row r="17923" spans="1:15" hidden="1" x14ac:dyDescent="0.3">
      <c r="A17923">
        <v>17922</v>
      </c>
      <c r="B17923">
        <v>28292797</v>
      </c>
      <c r="C17923" s="1" t="s">
        <v>17986</v>
      </c>
      <c r="D17923" s="2">
        <v>465446</v>
      </c>
      <c r="E17923" s="2">
        <v>69817</v>
      </c>
      <c r="F17923" s="2">
        <v>4477725749</v>
      </c>
      <c r="G17923">
        <v>2</v>
      </c>
      <c r="H17923">
        <v>81265</v>
      </c>
      <c r="I17923">
        <v>76493</v>
      </c>
      <c r="J17923">
        <v>4941</v>
      </c>
      <c r="K17923">
        <v>174199</v>
      </c>
      <c r="L17923">
        <v>200</v>
      </c>
      <c r="M17923" s="1" t="s">
        <v>16</v>
      </c>
      <c r="N17923" s="1" t="s">
        <v>17</v>
      </c>
      <c r="O17923" s="1" t="s">
        <v>36</v>
      </c>
    </row>
    <row r="17924" spans="1:15" hidden="1" x14ac:dyDescent="0.3">
      <c r="A17924">
        <v>17923</v>
      </c>
      <c r="B17924">
        <v>41056190</v>
      </c>
      <c r="C17924" s="1" t="s">
        <v>17987</v>
      </c>
      <c r="D17924" s="2">
        <v>27272</v>
      </c>
      <c r="E17924" s="2">
        <v>4091</v>
      </c>
      <c r="F17924" s="2">
        <v>4477729840</v>
      </c>
      <c r="G17924">
        <v>1</v>
      </c>
      <c r="H17924">
        <v>7687</v>
      </c>
      <c r="I17924">
        <v>6923</v>
      </c>
      <c r="J17924">
        <v>5610</v>
      </c>
      <c r="K17924">
        <v>7973</v>
      </c>
      <c r="L17924">
        <v>1050</v>
      </c>
      <c r="M17924" s="1" t="s">
        <v>16</v>
      </c>
      <c r="N17924" s="1" t="s">
        <v>17</v>
      </c>
      <c r="O17924" s="1" t="s">
        <v>43</v>
      </c>
    </row>
    <row r="17925" spans="1:15" hidden="1" x14ac:dyDescent="0.3">
      <c r="A17925">
        <v>17924</v>
      </c>
      <c r="B17925">
        <v>39740900</v>
      </c>
      <c r="C17925" s="1" t="s">
        <v>17988</v>
      </c>
      <c r="D17925" s="2">
        <v>663717</v>
      </c>
      <c r="E17925" s="2">
        <v>99558</v>
      </c>
      <c r="F17925" s="2">
        <v>4477829397</v>
      </c>
      <c r="G17925">
        <v>1</v>
      </c>
      <c r="H17925">
        <v>78875</v>
      </c>
      <c r="I17925">
        <v>72551</v>
      </c>
      <c r="J17925">
        <v>5610</v>
      </c>
      <c r="K17925">
        <v>72791</v>
      </c>
      <c r="L17925">
        <v>200</v>
      </c>
      <c r="M17925" s="1" t="s">
        <v>16</v>
      </c>
      <c r="N17925" s="1" t="s">
        <v>17</v>
      </c>
      <c r="O17925" s="1" t="s">
        <v>175</v>
      </c>
    </row>
    <row r="17926" spans="1:15" hidden="1" x14ac:dyDescent="0.3">
      <c r="A17926">
        <v>17925</v>
      </c>
      <c r="B17926">
        <v>33159500</v>
      </c>
      <c r="C17926" s="1" t="s">
        <v>17989</v>
      </c>
      <c r="D17926" s="2">
        <v>1442776</v>
      </c>
      <c r="E17926" s="2">
        <v>216416</v>
      </c>
      <c r="F17926" s="2">
        <v>4478045814</v>
      </c>
      <c r="G17926">
        <v>2</v>
      </c>
      <c r="H17926">
        <v>630252</v>
      </c>
      <c r="I17926">
        <v>615630</v>
      </c>
      <c r="J17926">
        <v>4941</v>
      </c>
      <c r="K17926">
        <v>858249</v>
      </c>
      <c r="L17926">
        <v>300</v>
      </c>
      <c r="M17926" s="1" t="s">
        <v>16</v>
      </c>
      <c r="N17926" s="1" t="s">
        <v>17</v>
      </c>
      <c r="O17926" s="1" t="s">
        <v>20</v>
      </c>
    </row>
    <row r="17927" spans="1:15" hidden="1" x14ac:dyDescent="0.3">
      <c r="A17927">
        <v>17926</v>
      </c>
      <c r="B17927">
        <v>32806543</v>
      </c>
      <c r="C17927" s="1" t="s">
        <v>17990</v>
      </c>
      <c r="D17927" s="2">
        <v>244069</v>
      </c>
      <c r="E17927" s="2">
        <v>36610</v>
      </c>
      <c r="F17927" s="2">
        <v>4478082424</v>
      </c>
      <c r="H17927">
        <v>92476</v>
      </c>
      <c r="I17927">
        <v>90036</v>
      </c>
      <c r="J17927">
        <v>6920</v>
      </c>
      <c r="K17927">
        <v>299766</v>
      </c>
      <c r="L17927">
        <v>200</v>
      </c>
      <c r="M17927" s="1" t="s">
        <v>16</v>
      </c>
      <c r="N17927" s="1" t="s">
        <v>17</v>
      </c>
      <c r="O17927" s="1" t="s">
        <v>20</v>
      </c>
    </row>
    <row r="17928" spans="1:15" hidden="1" x14ac:dyDescent="0.3">
      <c r="A17928">
        <v>17927</v>
      </c>
      <c r="B17928">
        <v>36269680</v>
      </c>
      <c r="C17928" s="1" t="s">
        <v>17991</v>
      </c>
      <c r="D17928" s="2">
        <v>79176</v>
      </c>
      <c r="E17928" s="2">
        <v>11876</v>
      </c>
      <c r="F17928" s="2">
        <v>4478094300</v>
      </c>
      <c r="G17928">
        <v>2</v>
      </c>
      <c r="H17928">
        <v>21620</v>
      </c>
      <c r="I17928">
        <v>19245</v>
      </c>
      <c r="J17928">
        <v>4719</v>
      </c>
      <c r="K17928">
        <v>23326</v>
      </c>
      <c r="L17928">
        <v>200</v>
      </c>
      <c r="M17928" s="1" t="s">
        <v>16</v>
      </c>
      <c r="N17928" s="1" t="s">
        <v>17</v>
      </c>
      <c r="O17928" s="1" t="s">
        <v>36</v>
      </c>
    </row>
    <row r="17929" spans="1:15" hidden="1" x14ac:dyDescent="0.3">
      <c r="A17929">
        <v>17928</v>
      </c>
      <c r="B17929">
        <v>37965582</v>
      </c>
      <c r="C17929" s="1" t="s">
        <v>17992</v>
      </c>
      <c r="D17929" s="2">
        <v>375221</v>
      </c>
      <c r="E17929" s="2">
        <v>56283</v>
      </c>
      <c r="F17929" s="2">
        <v>4478150584</v>
      </c>
      <c r="G17929">
        <v>1</v>
      </c>
      <c r="H17929">
        <v>37375</v>
      </c>
      <c r="I17929">
        <v>33618</v>
      </c>
      <c r="J17929">
        <v>5629</v>
      </c>
      <c r="K17929">
        <v>41130</v>
      </c>
      <c r="L17929">
        <v>1000</v>
      </c>
      <c r="M17929" s="1" t="s">
        <v>16</v>
      </c>
      <c r="N17929" s="1" t="s">
        <v>17</v>
      </c>
      <c r="O17929" s="1" t="s">
        <v>90</v>
      </c>
    </row>
    <row r="17930" spans="1:15" hidden="1" x14ac:dyDescent="0.3">
      <c r="A17930">
        <v>17929</v>
      </c>
      <c r="B17930">
        <v>26338766</v>
      </c>
      <c r="C17930" s="1" t="s">
        <v>17993</v>
      </c>
      <c r="F17930" s="2">
        <v>4478150584</v>
      </c>
      <c r="G17930">
        <v>1</v>
      </c>
      <c r="M17930" s="1" t="s">
        <v>78</v>
      </c>
      <c r="N17930" s="1" t="s">
        <v>17</v>
      </c>
      <c r="O17930" s="1" t="s">
        <v>36</v>
      </c>
    </row>
    <row r="17931" spans="1:15" hidden="1" x14ac:dyDescent="0.3">
      <c r="A17931">
        <v>17930</v>
      </c>
      <c r="B17931">
        <v>39212190</v>
      </c>
      <c r="C17931" s="1" t="s">
        <v>17994</v>
      </c>
      <c r="D17931" s="2">
        <v>1692818</v>
      </c>
      <c r="E17931" s="2">
        <v>253923</v>
      </c>
      <c r="F17931" s="2">
        <v>4478404506</v>
      </c>
      <c r="G17931">
        <v>2</v>
      </c>
      <c r="H17931">
        <v>62960</v>
      </c>
      <c r="I17931">
        <v>40061</v>
      </c>
      <c r="J17931">
        <v>4666</v>
      </c>
      <c r="K17931">
        <v>40153</v>
      </c>
      <c r="L17931">
        <v>200</v>
      </c>
      <c r="M17931" s="1" t="s">
        <v>16</v>
      </c>
      <c r="N17931" s="1" t="s">
        <v>17</v>
      </c>
      <c r="O17931" s="1" t="s">
        <v>159</v>
      </c>
    </row>
    <row r="17932" spans="1:15" hidden="1" x14ac:dyDescent="0.3">
      <c r="A17932">
        <v>17931</v>
      </c>
      <c r="B17932">
        <v>35015748</v>
      </c>
      <c r="C17932" s="1" t="s">
        <v>17995</v>
      </c>
      <c r="D17932" s="2">
        <v>2698193</v>
      </c>
      <c r="E17932" s="2">
        <v>404729</v>
      </c>
      <c r="F17932" s="2">
        <v>4478809235</v>
      </c>
      <c r="G17932">
        <v>2</v>
      </c>
      <c r="H17932">
        <v>375363</v>
      </c>
      <c r="I17932">
        <v>348254</v>
      </c>
      <c r="J17932">
        <v>4761</v>
      </c>
      <c r="K17932">
        <v>1014359</v>
      </c>
      <c r="L17932">
        <v>2600</v>
      </c>
      <c r="M17932" s="1" t="s">
        <v>16</v>
      </c>
      <c r="N17932" s="1" t="s">
        <v>17</v>
      </c>
      <c r="O17932" s="1" t="s">
        <v>20</v>
      </c>
    </row>
    <row r="17933" spans="1:15" hidden="1" x14ac:dyDescent="0.3">
      <c r="A17933">
        <v>17932</v>
      </c>
      <c r="B17933">
        <v>4754660</v>
      </c>
      <c r="C17933" s="1" t="s">
        <v>17996</v>
      </c>
      <c r="D17933" s="2">
        <v>5198495</v>
      </c>
      <c r="E17933" s="2">
        <v>731000</v>
      </c>
      <c r="F17933" s="2">
        <v>4479540235</v>
      </c>
      <c r="G17933">
        <v>1</v>
      </c>
      <c r="H17933">
        <v>871894</v>
      </c>
      <c r="I17933">
        <v>703876</v>
      </c>
      <c r="J17933">
        <v>5510</v>
      </c>
      <c r="K17933">
        <v>643359</v>
      </c>
      <c r="L17933">
        <v>1530000</v>
      </c>
      <c r="M17933" s="1" t="s">
        <v>16</v>
      </c>
      <c r="N17933" s="1" t="s">
        <v>17</v>
      </c>
      <c r="O17933" s="1" t="s">
        <v>20</v>
      </c>
    </row>
    <row r="17934" spans="1:15" hidden="1" x14ac:dyDescent="0.3">
      <c r="A17934">
        <v>17933</v>
      </c>
      <c r="B17934">
        <v>40877308</v>
      </c>
      <c r="C17934" s="1" t="s">
        <v>17997</v>
      </c>
      <c r="D17934" s="2">
        <v>130073</v>
      </c>
      <c r="E17934" s="2">
        <v>19511</v>
      </c>
      <c r="F17934" s="2">
        <v>4479559746</v>
      </c>
      <c r="H17934">
        <v>4791</v>
      </c>
      <c r="I17934">
        <v>3488</v>
      </c>
      <c r="J17934">
        <v>4941</v>
      </c>
      <c r="K17934">
        <v>3688</v>
      </c>
      <c r="L17934">
        <v>200</v>
      </c>
      <c r="M17934" s="1" t="s">
        <v>16</v>
      </c>
      <c r="N17934" s="1" t="s">
        <v>17</v>
      </c>
      <c r="O17934" s="1" t="s">
        <v>34</v>
      </c>
    </row>
    <row r="17935" spans="1:15" hidden="1" x14ac:dyDescent="0.3">
      <c r="A17935">
        <v>17934</v>
      </c>
      <c r="B17935">
        <v>6595773</v>
      </c>
      <c r="C17935" s="1" t="s">
        <v>17998</v>
      </c>
      <c r="D17935" s="2">
        <v>1045423</v>
      </c>
      <c r="E17935" s="2">
        <v>156813</v>
      </c>
      <c r="F17935" s="2">
        <v>4479716560</v>
      </c>
      <c r="G17935">
        <v>2</v>
      </c>
      <c r="H17935">
        <v>42252</v>
      </c>
      <c r="I17935">
        <v>31793</v>
      </c>
      <c r="J17935">
        <v>111</v>
      </c>
      <c r="K17935">
        <v>811120</v>
      </c>
      <c r="L17935">
        <v>10100</v>
      </c>
      <c r="M17935" s="1" t="s">
        <v>16</v>
      </c>
      <c r="N17935" s="1" t="s">
        <v>17</v>
      </c>
      <c r="O17935" s="1" t="s">
        <v>159</v>
      </c>
    </row>
    <row r="17936" spans="1:15" hidden="1" x14ac:dyDescent="0.3">
      <c r="A17936">
        <v>17935</v>
      </c>
      <c r="B17936">
        <v>27949415</v>
      </c>
      <c r="C17936" s="1" t="s">
        <v>17999</v>
      </c>
      <c r="F17936" s="2">
        <v>4479716560</v>
      </c>
      <c r="G17936">
        <v>1</v>
      </c>
      <c r="M17936" s="1" t="s">
        <v>198</v>
      </c>
      <c r="N17936" s="1" t="s">
        <v>78</v>
      </c>
      <c r="O17936" s="1" t="s">
        <v>78</v>
      </c>
    </row>
    <row r="17937" spans="1:15" hidden="1" x14ac:dyDescent="0.3">
      <c r="A17937">
        <v>17936</v>
      </c>
      <c r="B17937">
        <v>16427530</v>
      </c>
      <c r="C17937" s="1" t="s">
        <v>18000</v>
      </c>
      <c r="F17937" s="2">
        <v>4479716560</v>
      </c>
      <c r="G17937">
        <v>1</v>
      </c>
      <c r="M17937" s="1" t="s">
        <v>78</v>
      </c>
      <c r="N17937" s="1" t="s">
        <v>78</v>
      </c>
      <c r="O17937" s="1" t="s">
        <v>78</v>
      </c>
    </row>
    <row r="17938" spans="1:15" hidden="1" x14ac:dyDescent="0.3">
      <c r="A17938">
        <v>17937</v>
      </c>
      <c r="B17938">
        <v>6489322</v>
      </c>
      <c r="C17938" s="1" t="s">
        <v>18001</v>
      </c>
      <c r="D17938" s="2">
        <v>400894</v>
      </c>
      <c r="E17938" s="2">
        <v>60134</v>
      </c>
      <c r="F17938" s="2">
        <v>4479776694</v>
      </c>
      <c r="G17938">
        <v>2</v>
      </c>
      <c r="H17938">
        <v>40351</v>
      </c>
      <c r="I17938">
        <v>37739</v>
      </c>
      <c r="J17938">
        <v>4711</v>
      </c>
      <c r="K17938">
        <v>-131683</v>
      </c>
      <c r="L17938">
        <v>200</v>
      </c>
      <c r="M17938" s="1" t="s">
        <v>16</v>
      </c>
      <c r="N17938" s="1" t="s">
        <v>17</v>
      </c>
      <c r="O17938" s="1" t="s">
        <v>106</v>
      </c>
    </row>
    <row r="17939" spans="1:15" hidden="1" x14ac:dyDescent="0.3">
      <c r="A17939">
        <v>17938</v>
      </c>
      <c r="B17939">
        <v>10152871</v>
      </c>
      <c r="C17939" s="1" t="s">
        <v>18002</v>
      </c>
      <c r="D17939" s="2">
        <v>2175225</v>
      </c>
      <c r="E17939" s="2">
        <v>326284</v>
      </c>
      <c r="F17939" s="2">
        <v>4480102977</v>
      </c>
      <c r="G17939">
        <v>1</v>
      </c>
      <c r="H17939">
        <v>0</v>
      </c>
      <c r="I17939">
        <v>0</v>
      </c>
      <c r="J17939">
        <v>4931</v>
      </c>
      <c r="K17939">
        <v>517544</v>
      </c>
      <c r="L17939">
        <v>501240</v>
      </c>
      <c r="M17939" s="1" t="s">
        <v>67</v>
      </c>
      <c r="N17939" s="1" t="s">
        <v>17</v>
      </c>
      <c r="O17939" s="1" t="s">
        <v>50</v>
      </c>
    </row>
    <row r="17940" spans="1:15" hidden="1" x14ac:dyDescent="0.3">
      <c r="A17940">
        <v>17939</v>
      </c>
      <c r="B17940">
        <v>32665</v>
      </c>
      <c r="C17940" s="1" t="s">
        <v>18003</v>
      </c>
      <c r="D17940" s="2">
        <v>96405901</v>
      </c>
      <c r="E17940" s="2">
        <v>731000</v>
      </c>
      <c r="F17940" s="2">
        <v>4480833977</v>
      </c>
      <c r="G17940">
        <v>2</v>
      </c>
      <c r="H17940">
        <v>5165426</v>
      </c>
      <c r="I17940">
        <v>4361761</v>
      </c>
      <c r="J17940">
        <v>7912</v>
      </c>
      <c r="K17940">
        <v>9465717</v>
      </c>
      <c r="L17940">
        <v>228750</v>
      </c>
      <c r="M17940" s="1" t="s">
        <v>16</v>
      </c>
      <c r="N17940" s="1" t="s">
        <v>17</v>
      </c>
      <c r="O17940" s="1" t="s">
        <v>20</v>
      </c>
    </row>
    <row r="17941" spans="1:15" hidden="1" x14ac:dyDescent="0.3">
      <c r="A17941">
        <v>17940</v>
      </c>
      <c r="B17941">
        <v>15262468</v>
      </c>
      <c r="C17941" s="1" t="s">
        <v>18004</v>
      </c>
      <c r="D17941" s="2">
        <v>3826993</v>
      </c>
      <c r="E17941" s="2">
        <v>574049</v>
      </c>
      <c r="F17941" s="2">
        <v>4481408026</v>
      </c>
      <c r="G17941">
        <v>2</v>
      </c>
      <c r="H17941">
        <v>0</v>
      </c>
      <c r="I17941">
        <v>0</v>
      </c>
      <c r="J17941">
        <v>4759</v>
      </c>
      <c r="K17941">
        <v>769801</v>
      </c>
      <c r="L17941">
        <v>45600</v>
      </c>
      <c r="M17941" s="1" t="s">
        <v>16</v>
      </c>
      <c r="N17941" s="1" t="s">
        <v>17</v>
      </c>
      <c r="O17941" s="1" t="s">
        <v>20</v>
      </c>
    </row>
    <row r="17942" spans="1:15" hidden="1" x14ac:dyDescent="0.3">
      <c r="A17942">
        <v>17941</v>
      </c>
      <c r="B17942">
        <v>39865385</v>
      </c>
      <c r="C17942" s="1" t="s">
        <v>18005</v>
      </c>
      <c r="D17942" s="2">
        <v>2036216</v>
      </c>
      <c r="E17942" s="2">
        <v>305432</v>
      </c>
      <c r="F17942" s="2">
        <v>4481713459</v>
      </c>
      <c r="G17942">
        <v>1</v>
      </c>
      <c r="H17942">
        <v>210785</v>
      </c>
      <c r="I17942">
        <v>190052</v>
      </c>
      <c r="J17942">
        <v>1083</v>
      </c>
      <c r="K17942">
        <v>192283</v>
      </c>
      <c r="L17942">
        <v>800</v>
      </c>
      <c r="M17942" s="1" t="s">
        <v>16</v>
      </c>
      <c r="N17942" s="1" t="s">
        <v>17</v>
      </c>
      <c r="O17942" s="1" t="s">
        <v>50</v>
      </c>
    </row>
    <row r="17943" spans="1:15" hidden="1" x14ac:dyDescent="0.3">
      <c r="A17943">
        <v>17942</v>
      </c>
      <c r="B17943">
        <v>28096588</v>
      </c>
      <c r="C17943" s="1" t="s">
        <v>18006</v>
      </c>
      <c r="D17943" s="2">
        <v>1465169</v>
      </c>
      <c r="E17943" s="2">
        <v>219775</v>
      </c>
      <c r="F17943" s="2">
        <v>4481933234</v>
      </c>
      <c r="G17943">
        <v>2</v>
      </c>
      <c r="H17943">
        <v>237258</v>
      </c>
      <c r="I17943">
        <v>228560</v>
      </c>
      <c r="J17943">
        <v>5814</v>
      </c>
      <c r="K17943">
        <v>516353</v>
      </c>
      <c r="L17943">
        <v>200</v>
      </c>
      <c r="M17943" s="1" t="s">
        <v>16</v>
      </c>
      <c r="N17943" s="1" t="s">
        <v>17</v>
      </c>
      <c r="O17943" s="1" t="s">
        <v>80</v>
      </c>
    </row>
    <row r="17944" spans="1:15" hidden="1" x14ac:dyDescent="0.3">
      <c r="A17944">
        <v>17943</v>
      </c>
      <c r="B17944">
        <v>39239977</v>
      </c>
      <c r="C17944" s="1" t="s">
        <v>18007</v>
      </c>
      <c r="D17944" s="2">
        <v>194795</v>
      </c>
      <c r="E17944" s="2">
        <v>29219</v>
      </c>
      <c r="F17944" s="2">
        <v>4481962453</v>
      </c>
      <c r="G17944">
        <v>1</v>
      </c>
      <c r="H17944">
        <v>85054</v>
      </c>
      <c r="I17944">
        <v>83106</v>
      </c>
      <c r="J17944">
        <v>4120</v>
      </c>
      <c r="K17944">
        <v>93920</v>
      </c>
      <c r="L17944">
        <v>200</v>
      </c>
      <c r="M17944" s="1" t="s">
        <v>16</v>
      </c>
      <c r="N17944" s="1" t="s">
        <v>17</v>
      </c>
      <c r="O17944" s="1" t="s">
        <v>20</v>
      </c>
    </row>
    <row r="17945" spans="1:15" hidden="1" x14ac:dyDescent="0.3">
      <c r="A17945">
        <v>17944</v>
      </c>
      <c r="B17945">
        <v>2194574</v>
      </c>
      <c r="C17945" s="1" t="s">
        <v>18008</v>
      </c>
      <c r="D17945" s="2">
        <v>132141</v>
      </c>
      <c r="E17945" s="2">
        <v>19821</v>
      </c>
      <c r="F17945" s="2">
        <v>4481982275</v>
      </c>
      <c r="G17945">
        <v>1</v>
      </c>
      <c r="H17945">
        <v>16059</v>
      </c>
      <c r="I17945">
        <v>14672</v>
      </c>
      <c r="J17945">
        <v>5590</v>
      </c>
      <c r="K17945">
        <v>413073</v>
      </c>
      <c r="L17945">
        <v>1540</v>
      </c>
      <c r="M17945" s="1" t="s">
        <v>16</v>
      </c>
      <c r="N17945" s="1" t="s">
        <v>17</v>
      </c>
      <c r="O17945" s="1" t="s">
        <v>43</v>
      </c>
    </row>
    <row r="17946" spans="1:15" hidden="1" x14ac:dyDescent="0.3">
      <c r="A17946">
        <v>17945</v>
      </c>
      <c r="B17946">
        <v>37339350</v>
      </c>
      <c r="C17946" s="1" t="s">
        <v>18009</v>
      </c>
      <c r="D17946" s="2">
        <v>335828</v>
      </c>
      <c r="E17946" s="2">
        <v>50374</v>
      </c>
      <c r="F17946" s="2">
        <v>4482032649</v>
      </c>
      <c r="G17946">
        <v>1</v>
      </c>
      <c r="H17946">
        <v>79849</v>
      </c>
      <c r="I17946">
        <v>76482</v>
      </c>
      <c r="J17946">
        <v>5610</v>
      </c>
      <c r="K17946">
        <v>168695</v>
      </c>
      <c r="L17946">
        <v>200</v>
      </c>
      <c r="M17946" s="1" t="s">
        <v>16</v>
      </c>
      <c r="N17946" s="1" t="s">
        <v>17</v>
      </c>
      <c r="O17946" s="1" t="s">
        <v>22</v>
      </c>
    </row>
    <row r="17947" spans="1:15" hidden="1" x14ac:dyDescent="0.3">
      <c r="A17947">
        <v>17946</v>
      </c>
      <c r="B17947">
        <v>35022672</v>
      </c>
      <c r="C17947" s="1" t="s">
        <v>18010</v>
      </c>
      <c r="D17947" s="2">
        <v>916308</v>
      </c>
      <c r="E17947" s="2">
        <v>137446</v>
      </c>
      <c r="F17947" s="2">
        <v>4482170095</v>
      </c>
      <c r="G17947">
        <v>2</v>
      </c>
      <c r="H17947">
        <v>107226</v>
      </c>
      <c r="I17947">
        <v>99256</v>
      </c>
      <c r="J17947">
        <v>4941</v>
      </c>
      <c r="K17947">
        <v>140794</v>
      </c>
      <c r="L17947">
        <v>200</v>
      </c>
      <c r="M17947" s="1" t="s">
        <v>16</v>
      </c>
      <c r="N17947" s="1" t="s">
        <v>17</v>
      </c>
      <c r="O17947" s="1" t="s">
        <v>96</v>
      </c>
    </row>
    <row r="17948" spans="1:15" hidden="1" x14ac:dyDescent="0.3">
      <c r="A17948">
        <v>17947</v>
      </c>
      <c r="B17948">
        <v>37060966</v>
      </c>
      <c r="C17948" s="1" t="s">
        <v>18011</v>
      </c>
      <c r="D17948" s="2">
        <v>6346153</v>
      </c>
      <c r="E17948" s="2">
        <v>731000</v>
      </c>
      <c r="F17948" s="2">
        <v>4482901095</v>
      </c>
      <c r="H17948">
        <v>311767</v>
      </c>
      <c r="I17948">
        <v>267812</v>
      </c>
      <c r="J17948">
        <v>4511</v>
      </c>
      <c r="K17948">
        <v>787870</v>
      </c>
      <c r="L17948">
        <v>13600</v>
      </c>
      <c r="M17948" s="1" t="s">
        <v>16</v>
      </c>
      <c r="N17948" s="1" t="s">
        <v>17</v>
      </c>
      <c r="O17948" s="1" t="s">
        <v>96</v>
      </c>
    </row>
    <row r="17949" spans="1:15" hidden="1" x14ac:dyDescent="0.3">
      <c r="A17949">
        <v>17948</v>
      </c>
      <c r="B17949">
        <v>2449864</v>
      </c>
      <c r="C17949" s="1" t="s">
        <v>18012</v>
      </c>
      <c r="D17949" s="2">
        <v>1086918</v>
      </c>
      <c r="E17949" s="2">
        <v>163038</v>
      </c>
      <c r="F17949" s="2">
        <v>4483064133</v>
      </c>
      <c r="G17949">
        <v>1</v>
      </c>
      <c r="H17949">
        <v>85248</v>
      </c>
      <c r="I17949">
        <v>74179</v>
      </c>
      <c r="J17949">
        <v>5610</v>
      </c>
      <c r="K17949">
        <v>198874</v>
      </c>
      <c r="L17949">
        <v>200</v>
      </c>
      <c r="M17949" s="1" t="s">
        <v>16</v>
      </c>
      <c r="N17949" s="1" t="s">
        <v>17</v>
      </c>
      <c r="O17949" s="1" t="s">
        <v>126</v>
      </c>
    </row>
    <row r="17950" spans="1:15" hidden="1" x14ac:dyDescent="0.3">
      <c r="A17950">
        <v>17949</v>
      </c>
      <c r="B17950">
        <v>26455049</v>
      </c>
      <c r="C17950" s="1" t="s">
        <v>18013</v>
      </c>
      <c r="D17950" s="2">
        <v>1441386</v>
      </c>
      <c r="E17950" s="2">
        <v>216208</v>
      </c>
      <c r="F17950" s="2">
        <v>4483280341</v>
      </c>
      <c r="G17950">
        <v>2</v>
      </c>
      <c r="H17950">
        <v>24802</v>
      </c>
      <c r="I17950">
        <v>20834</v>
      </c>
      <c r="J17950">
        <v>4941</v>
      </c>
      <c r="K17950">
        <v>177213</v>
      </c>
      <c r="L17950">
        <v>50200</v>
      </c>
      <c r="M17950" s="1" t="s">
        <v>16</v>
      </c>
      <c r="N17950" s="1" t="s">
        <v>11749</v>
      </c>
      <c r="O17950" s="1" t="s">
        <v>73</v>
      </c>
    </row>
    <row r="17951" spans="1:15" hidden="1" x14ac:dyDescent="0.3">
      <c r="A17951">
        <v>17950</v>
      </c>
      <c r="B17951">
        <v>11555325</v>
      </c>
      <c r="C17951" s="1" t="s">
        <v>18014</v>
      </c>
      <c r="D17951" s="2">
        <v>178558</v>
      </c>
      <c r="E17951" s="2">
        <v>26784</v>
      </c>
      <c r="F17951" s="2">
        <v>4483307124</v>
      </c>
      <c r="G17951">
        <v>1</v>
      </c>
      <c r="H17951">
        <v>84130</v>
      </c>
      <c r="I17951">
        <v>83125</v>
      </c>
      <c r="J17951">
        <v>7911</v>
      </c>
      <c r="K17951">
        <v>220203</v>
      </c>
      <c r="L17951">
        <v>500</v>
      </c>
      <c r="M17951" s="1" t="s">
        <v>16</v>
      </c>
      <c r="N17951" s="1" t="s">
        <v>17</v>
      </c>
      <c r="O17951" s="1" t="s">
        <v>43</v>
      </c>
    </row>
    <row r="17952" spans="1:15" hidden="1" x14ac:dyDescent="0.3">
      <c r="A17952">
        <v>17951</v>
      </c>
      <c r="B17952">
        <v>18454794</v>
      </c>
      <c r="C17952" s="1" t="s">
        <v>18015</v>
      </c>
      <c r="D17952" s="2">
        <v>299530</v>
      </c>
      <c r="E17952" s="2">
        <v>44930</v>
      </c>
      <c r="F17952" s="2">
        <v>4483352054</v>
      </c>
      <c r="H17952">
        <v>175183</v>
      </c>
      <c r="I17952">
        <v>172188</v>
      </c>
      <c r="J17952">
        <v>6920</v>
      </c>
      <c r="K17952">
        <v>183868</v>
      </c>
      <c r="L17952">
        <v>200</v>
      </c>
      <c r="M17952" s="1" t="s">
        <v>16</v>
      </c>
      <c r="N17952" s="1" t="s">
        <v>17</v>
      </c>
      <c r="O17952" s="1" t="s">
        <v>106</v>
      </c>
    </row>
    <row r="17953" spans="1:15" hidden="1" x14ac:dyDescent="0.3">
      <c r="A17953">
        <v>17952</v>
      </c>
      <c r="B17953">
        <v>34364197</v>
      </c>
      <c r="C17953" s="1" t="s">
        <v>18016</v>
      </c>
      <c r="D17953" s="2">
        <v>35161</v>
      </c>
      <c r="E17953" s="2">
        <v>5274</v>
      </c>
      <c r="F17953" s="2">
        <v>4483357328</v>
      </c>
      <c r="G17953">
        <v>2</v>
      </c>
      <c r="H17953">
        <v>9781</v>
      </c>
      <c r="I17953">
        <v>9225</v>
      </c>
      <c r="J17953">
        <v>8230</v>
      </c>
      <c r="K17953">
        <v>38686</v>
      </c>
      <c r="L17953">
        <v>200</v>
      </c>
      <c r="M17953" s="1" t="s">
        <v>16</v>
      </c>
      <c r="N17953" s="1" t="s">
        <v>17</v>
      </c>
      <c r="O17953" s="1" t="s">
        <v>32</v>
      </c>
    </row>
    <row r="17954" spans="1:15" hidden="1" x14ac:dyDescent="0.3">
      <c r="A17954">
        <v>17953</v>
      </c>
      <c r="B17954">
        <v>35818976</v>
      </c>
      <c r="C17954" s="1" t="s">
        <v>18017</v>
      </c>
      <c r="D17954" s="2">
        <v>1372234</v>
      </c>
      <c r="E17954" s="2">
        <v>205835</v>
      </c>
      <c r="F17954" s="2">
        <v>4483563163</v>
      </c>
      <c r="G17954">
        <v>1</v>
      </c>
      <c r="H17954">
        <v>259122</v>
      </c>
      <c r="I17954">
        <v>245136</v>
      </c>
      <c r="J17954">
        <v>9602</v>
      </c>
      <c r="K17954">
        <v>245376</v>
      </c>
      <c r="L17954">
        <v>200</v>
      </c>
      <c r="M17954" s="1" t="s">
        <v>16</v>
      </c>
      <c r="N17954" s="1" t="s">
        <v>17</v>
      </c>
      <c r="O17954" s="1" t="s">
        <v>20</v>
      </c>
    </row>
    <row r="17955" spans="1:15" hidden="1" x14ac:dyDescent="0.3">
      <c r="A17955">
        <v>17954</v>
      </c>
      <c r="B17955">
        <v>16555725</v>
      </c>
      <c r="C17955" s="1" t="s">
        <v>18018</v>
      </c>
      <c r="D17955" s="2">
        <v>2316530</v>
      </c>
      <c r="E17955" s="2">
        <v>347480</v>
      </c>
      <c r="F17955" s="2">
        <v>4483910642</v>
      </c>
      <c r="G17955">
        <v>1</v>
      </c>
      <c r="H17955">
        <v>347771</v>
      </c>
      <c r="I17955">
        <v>324221</v>
      </c>
      <c r="J17955">
        <v>4520</v>
      </c>
      <c r="K17955">
        <v>475635</v>
      </c>
      <c r="L17955">
        <v>60200</v>
      </c>
      <c r="M17955" s="1" t="s">
        <v>16</v>
      </c>
      <c r="N17955" s="1" t="s">
        <v>17</v>
      </c>
      <c r="O17955" s="1" t="s">
        <v>20</v>
      </c>
    </row>
    <row r="17956" spans="1:15" hidden="1" x14ac:dyDescent="0.3">
      <c r="A17956">
        <v>17955</v>
      </c>
      <c r="B17956">
        <v>35321755</v>
      </c>
      <c r="C17956" s="1" t="s">
        <v>18019</v>
      </c>
      <c r="D17956" s="2">
        <v>796921</v>
      </c>
      <c r="E17956" s="2">
        <v>119538</v>
      </c>
      <c r="F17956" s="2">
        <v>4484030181</v>
      </c>
      <c r="G17956">
        <v>1</v>
      </c>
      <c r="H17956">
        <v>148802</v>
      </c>
      <c r="I17956">
        <v>141276</v>
      </c>
      <c r="J17956">
        <v>5610</v>
      </c>
      <c r="K17956">
        <v>166407</v>
      </c>
      <c r="L17956">
        <v>400</v>
      </c>
      <c r="M17956" s="1" t="s">
        <v>16</v>
      </c>
      <c r="N17956" s="1" t="s">
        <v>17</v>
      </c>
      <c r="O17956" s="1" t="s">
        <v>141</v>
      </c>
    </row>
    <row r="17957" spans="1:15" hidden="1" x14ac:dyDescent="0.3">
      <c r="A17957">
        <v>17956</v>
      </c>
      <c r="B17957">
        <v>32960940</v>
      </c>
      <c r="C17957" s="1" t="s">
        <v>18020</v>
      </c>
      <c r="D17957" s="2">
        <v>54918</v>
      </c>
      <c r="E17957" s="2">
        <v>8238</v>
      </c>
      <c r="F17957" s="2">
        <v>4484038418</v>
      </c>
      <c r="G17957">
        <v>2</v>
      </c>
      <c r="H17957">
        <v>15541</v>
      </c>
      <c r="I17957">
        <v>14987</v>
      </c>
      <c r="J17957">
        <v>4932</v>
      </c>
      <c r="K17957">
        <v>-78421</v>
      </c>
      <c r="L17957">
        <v>200</v>
      </c>
      <c r="M17957" s="1" t="s">
        <v>16</v>
      </c>
      <c r="N17957" s="1" t="s">
        <v>17</v>
      </c>
      <c r="O17957" s="1" t="s">
        <v>20</v>
      </c>
    </row>
    <row r="17958" spans="1:15" hidden="1" x14ac:dyDescent="0.3">
      <c r="A17958">
        <v>17957</v>
      </c>
      <c r="B17958">
        <v>15576789</v>
      </c>
      <c r="C17958" s="1" t="s">
        <v>18021</v>
      </c>
      <c r="D17958" s="2">
        <v>11458100</v>
      </c>
      <c r="E17958" s="2">
        <v>731000</v>
      </c>
      <c r="F17958" s="2">
        <v>4484769418</v>
      </c>
      <c r="G17958">
        <v>1</v>
      </c>
      <c r="H17958">
        <v>1566880</v>
      </c>
      <c r="I17958">
        <v>1318960</v>
      </c>
      <c r="J17958">
        <v>4669</v>
      </c>
      <c r="K17958">
        <v>5972866</v>
      </c>
      <c r="L17958">
        <v>50000</v>
      </c>
      <c r="M17958" s="1" t="s">
        <v>16</v>
      </c>
      <c r="N17958" s="1" t="s">
        <v>17</v>
      </c>
      <c r="O17958" s="1" t="s">
        <v>159</v>
      </c>
    </row>
    <row r="17959" spans="1:15" hidden="1" x14ac:dyDescent="0.3">
      <c r="A17959">
        <v>17958</v>
      </c>
      <c r="B17959">
        <v>41664626</v>
      </c>
      <c r="C17959" s="1" t="s">
        <v>18022</v>
      </c>
      <c r="D17959" s="2">
        <v>87690</v>
      </c>
      <c r="E17959" s="2">
        <v>13154</v>
      </c>
      <c r="F17959" s="2">
        <v>4484782572</v>
      </c>
      <c r="G17959">
        <v>1</v>
      </c>
      <c r="H17959">
        <v>72020</v>
      </c>
      <c r="I17959">
        <v>71361</v>
      </c>
      <c r="J17959">
        <v>8891</v>
      </c>
      <c r="K17959">
        <v>71561</v>
      </c>
      <c r="L17959">
        <v>200</v>
      </c>
      <c r="M17959" s="1" t="s">
        <v>78</v>
      </c>
      <c r="N17959" s="1" t="s">
        <v>17</v>
      </c>
      <c r="O17959" s="1" t="s">
        <v>20</v>
      </c>
    </row>
    <row r="17960" spans="1:15" hidden="1" x14ac:dyDescent="0.3">
      <c r="A17960">
        <v>17959</v>
      </c>
      <c r="B17960">
        <v>3360802</v>
      </c>
      <c r="C17960" s="1" t="s">
        <v>18023</v>
      </c>
      <c r="D17960" s="2">
        <v>5169023</v>
      </c>
      <c r="E17960" s="2">
        <v>731000</v>
      </c>
      <c r="F17960" s="2">
        <v>4485513572</v>
      </c>
      <c r="G17960">
        <v>1</v>
      </c>
      <c r="H17960">
        <v>153348</v>
      </c>
      <c r="I17960">
        <v>132693</v>
      </c>
      <c r="J17960">
        <v>1610</v>
      </c>
      <c r="K17960">
        <v>4079523</v>
      </c>
      <c r="L17960">
        <v>1070210</v>
      </c>
      <c r="M17960" s="1" t="s">
        <v>16</v>
      </c>
      <c r="N17960" s="1" t="s">
        <v>17</v>
      </c>
      <c r="O17960" s="1" t="s">
        <v>43</v>
      </c>
    </row>
    <row r="17961" spans="1:15" hidden="1" x14ac:dyDescent="0.3">
      <c r="A17961">
        <v>17960</v>
      </c>
      <c r="B17961">
        <v>32120064</v>
      </c>
      <c r="C17961" s="1" t="s">
        <v>18024</v>
      </c>
      <c r="D17961" s="2">
        <v>290078</v>
      </c>
      <c r="E17961" s="2">
        <v>43512</v>
      </c>
      <c r="F17961" s="2">
        <v>4485557084</v>
      </c>
      <c r="H17961">
        <v>170828</v>
      </c>
      <c r="I17961">
        <v>167928</v>
      </c>
      <c r="J17961">
        <v>4619</v>
      </c>
      <c r="K17961">
        <v>847288</v>
      </c>
      <c r="L17961">
        <v>200</v>
      </c>
      <c r="M17961" s="1" t="s">
        <v>16</v>
      </c>
      <c r="N17961" s="1" t="s">
        <v>17</v>
      </c>
      <c r="O17961" s="1" t="s">
        <v>82</v>
      </c>
    </row>
    <row r="17962" spans="1:15" hidden="1" x14ac:dyDescent="0.3">
      <c r="A17962">
        <v>17961</v>
      </c>
      <c r="B17962">
        <v>12447089</v>
      </c>
      <c r="C17962" s="1" t="s">
        <v>18025</v>
      </c>
      <c r="D17962" s="2">
        <v>1604375</v>
      </c>
      <c r="E17962" s="2">
        <v>240656</v>
      </c>
      <c r="F17962" s="2">
        <v>4485797740</v>
      </c>
      <c r="G17962">
        <v>1</v>
      </c>
      <c r="H17962">
        <v>362268</v>
      </c>
      <c r="I17962">
        <v>346218</v>
      </c>
      <c r="J17962">
        <v>6831</v>
      </c>
      <c r="K17962">
        <v>1393704</v>
      </c>
      <c r="L17962">
        <v>2000</v>
      </c>
      <c r="M17962" s="1" t="s">
        <v>16</v>
      </c>
      <c r="N17962" s="1" t="s">
        <v>17</v>
      </c>
      <c r="O17962" s="1" t="s">
        <v>80</v>
      </c>
    </row>
    <row r="17963" spans="1:15" hidden="1" x14ac:dyDescent="0.3">
      <c r="A17963">
        <v>17962</v>
      </c>
      <c r="B17963">
        <v>38900018</v>
      </c>
      <c r="C17963" s="1" t="s">
        <v>18026</v>
      </c>
      <c r="D17963" s="2">
        <v>332971</v>
      </c>
      <c r="E17963" s="2">
        <v>49946</v>
      </c>
      <c r="F17963" s="2">
        <v>4485847685</v>
      </c>
      <c r="H17963">
        <v>240201</v>
      </c>
      <c r="I17963">
        <v>235521</v>
      </c>
      <c r="J17963">
        <v>6920</v>
      </c>
      <c r="K17963">
        <v>465871</v>
      </c>
      <c r="L17963">
        <v>200</v>
      </c>
      <c r="M17963" s="1" t="s">
        <v>16</v>
      </c>
      <c r="N17963" s="1" t="s">
        <v>17</v>
      </c>
      <c r="O17963" s="1" t="s">
        <v>20</v>
      </c>
    </row>
    <row r="17964" spans="1:15" x14ac:dyDescent="0.3">
      <c r="A17964">
        <v>17468</v>
      </c>
      <c r="B17964">
        <v>40505355</v>
      </c>
      <c r="C17964" s="1" t="s">
        <v>17532</v>
      </c>
      <c r="D17964" s="2">
        <v>103651</v>
      </c>
      <c r="E17964" s="2">
        <v>15548</v>
      </c>
      <c r="F17964" s="2">
        <v>4396836517</v>
      </c>
      <c r="G17964">
        <v>1</v>
      </c>
      <c r="H17964">
        <v>2823</v>
      </c>
      <c r="I17964">
        <v>1786</v>
      </c>
      <c r="J17964">
        <v>9604</v>
      </c>
      <c r="K17964">
        <v>1986</v>
      </c>
      <c r="L17964">
        <v>200</v>
      </c>
      <c r="M17964" s="1" t="s">
        <v>16</v>
      </c>
      <c r="N17964" s="1" t="s">
        <v>17</v>
      </c>
      <c r="O17964" s="1" t="s">
        <v>130</v>
      </c>
    </row>
    <row r="17965" spans="1:15" hidden="1" x14ac:dyDescent="0.3">
      <c r="A17965">
        <v>17964</v>
      </c>
      <c r="B17965">
        <v>22994482</v>
      </c>
      <c r="C17965" s="1" t="s">
        <v>18028</v>
      </c>
      <c r="F17965" s="2">
        <v>4485886694</v>
      </c>
      <c r="G17965">
        <v>2</v>
      </c>
      <c r="M17965" s="1" t="s">
        <v>78</v>
      </c>
      <c r="N17965" s="1" t="s">
        <v>17</v>
      </c>
      <c r="O17965" s="1" t="s">
        <v>43</v>
      </c>
    </row>
    <row r="17966" spans="1:15" hidden="1" x14ac:dyDescent="0.3">
      <c r="A17966">
        <v>17965</v>
      </c>
      <c r="B17966">
        <v>18947342</v>
      </c>
      <c r="C17966" s="1" t="s">
        <v>18029</v>
      </c>
      <c r="F17966" s="2">
        <v>4485886694</v>
      </c>
      <c r="G17966">
        <v>1</v>
      </c>
      <c r="H17966">
        <v>0</v>
      </c>
      <c r="I17966">
        <v>0</v>
      </c>
      <c r="J17966">
        <v>5510</v>
      </c>
      <c r="K17966">
        <v>0</v>
      </c>
      <c r="M17966" s="1" t="s">
        <v>16</v>
      </c>
      <c r="N17966" s="1" t="s">
        <v>17</v>
      </c>
      <c r="O17966" s="1" t="s">
        <v>167</v>
      </c>
    </row>
    <row r="17967" spans="1:15" hidden="1" x14ac:dyDescent="0.3">
      <c r="A17967">
        <v>17966</v>
      </c>
      <c r="B17967">
        <v>22169320</v>
      </c>
      <c r="C17967" s="1" t="s">
        <v>18030</v>
      </c>
      <c r="D17967" s="2">
        <v>1397855</v>
      </c>
      <c r="E17967" s="2">
        <v>209678</v>
      </c>
      <c r="F17967" s="2">
        <v>4486096372</v>
      </c>
      <c r="G17967">
        <v>1</v>
      </c>
      <c r="H17967">
        <v>19667</v>
      </c>
      <c r="I17967">
        <v>5689</v>
      </c>
      <c r="J17967">
        <v>5610</v>
      </c>
      <c r="K17967">
        <v>-23413</v>
      </c>
      <c r="L17967">
        <v>60000</v>
      </c>
      <c r="M17967" s="1" t="s">
        <v>16</v>
      </c>
      <c r="N17967" s="1" t="s">
        <v>17</v>
      </c>
      <c r="O17967" s="1" t="s">
        <v>20</v>
      </c>
    </row>
    <row r="17968" spans="1:15" hidden="1" x14ac:dyDescent="0.3">
      <c r="A17968">
        <v>17967</v>
      </c>
      <c r="B17968">
        <v>378961</v>
      </c>
      <c r="C17968" s="1" t="s">
        <v>18031</v>
      </c>
      <c r="D17968" s="2">
        <v>3119207</v>
      </c>
      <c r="E17968" s="2">
        <v>467881</v>
      </c>
      <c r="F17968" s="2">
        <v>4486564253</v>
      </c>
      <c r="G17968">
        <v>2</v>
      </c>
      <c r="H17968">
        <v>157859</v>
      </c>
      <c r="I17968">
        <v>126241</v>
      </c>
      <c r="J17968">
        <v>4941</v>
      </c>
      <c r="K17968">
        <v>538300</v>
      </c>
      <c r="L17968">
        <v>127304</v>
      </c>
      <c r="M17968" s="1" t="s">
        <v>16</v>
      </c>
      <c r="N17968" s="1" t="s">
        <v>17</v>
      </c>
      <c r="O17968" s="1" t="s">
        <v>20</v>
      </c>
    </row>
    <row r="17969" spans="1:15" hidden="1" x14ac:dyDescent="0.3">
      <c r="A17969">
        <v>17968</v>
      </c>
      <c r="B17969">
        <v>15956672</v>
      </c>
      <c r="C17969" s="1" t="s">
        <v>18032</v>
      </c>
      <c r="D17969" s="2">
        <v>9667799</v>
      </c>
      <c r="E17969" s="2">
        <v>731000</v>
      </c>
      <c r="F17969" s="2">
        <v>4487295253</v>
      </c>
      <c r="G17969">
        <v>2</v>
      </c>
      <c r="H17969">
        <v>1106044</v>
      </c>
      <c r="I17969">
        <v>889312</v>
      </c>
      <c r="J17969">
        <v>7311</v>
      </c>
      <c r="K17969">
        <v>2967862</v>
      </c>
      <c r="L17969">
        <v>1000</v>
      </c>
      <c r="M17969" s="1" t="s">
        <v>16</v>
      </c>
      <c r="N17969" s="1" t="s">
        <v>17</v>
      </c>
      <c r="O17969" s="1" t="s">
        <v>20</v>
      </c>
    </row>
    <row r="17970" spans="1:15" hidden="1" x14ac:dyDescent="0.3">
      <c r="A17970">
        <v>17969</v>
      </c>
      <c r="B17970">
        <v>10133845</v>
      </c>
      <c r="C17970" s="1" t="s">
        <v>18033</v>
      </c>
      <c r="D17970" s="2">
        <v>12729622</v>
      </c>
      <c r="E17970" s="2">
        <v>731000</v>
      </c>
      <c r="F17970" s="2">
        <v>4488026253</v>
      </c>
      <c r="G17970">
        <v>2</v>
      </c>
      <c r="H17970">
        <v>244899</v>
      </c>
      <c r="I17970">
        <v>208915</v>
      </c>
      <c r="J17970">
        <v>3832</v>
      </c>
      <c r="K17970">
        <v>9261564</v>
      </c>
      <c r="M17970" s="1" t="s">
        <v>16</v>
      </c>
      <c r="N17970" s="1" t="s">
        <v>17</v>
      </c>
      <c r="O17970" s="1" t="s">
        <v>63</v>
      </c>
    </row>
    <row r="17971" spans="1:15" hidden="1" x14ac:dyDescent="0.3">
      <c r="A17971">
        <v>17970</v>
      </c>
      <c r="B17971">
        <v>35945007</v>
      </c>
      <c r="C17971" s="1" t="s">
        <v>18034</v>
      </c>
      <c r="D17971" s="2">
        <v>1250500</v>
      </c>
      <c r="E17971" s="2">
        <v>187575</v>
      </c>
      <c r="F17971" s="2">
        <v>4488213828</v>
      </c>
      <c r="G17971">
        <v>1</v>
      </c>
      <c r="H17971">
        <v>574922</v>
      </c>
      <c r="I17971">
        <v>562698</v>
      </c>
      <c r="J17971">
        <v>5630</v>
      </c>
      <c r="K17971">
        <v>1619658</v>
      </c>
      <c r="L17971">
        <v>10800</v>
      </c>
      <c r="M17971" s="1" t="s">
        <v>16</v>
      </c>
      <c r="N17971" s="1" t="s">
        <v>17</v>
      </c>
      <c r="O17971" s="1" t="s">
        <v>20</v>
      </c>
    </row>
    <row r="17972" spans="1:15" hidden="1" x14ac:dyDescent="0.3">
      <c r="A17972">
        <v>17971</v>
      </c>
      <c r="B17972">
        <v>15217874</v>
      </c>
      <c r="C17972" s="1" t="s">
        <v>18035</v>
      </c>
      <c r="D17972" s="2">
        <v>824385</v>
      </c>
      <c r="E17972" s="2">
        <v>123658</v>
      </c>
      <c r="F17972" s="2">
        <v>4488337486</v>
      </c>
      <c r="G17972">
        <v>1</v>
      </c>
      <c r="H17972">
        <v>95386</v>
      </c>
      <c r="I17972">
        <v>87035</v>
      </c>
      <c r="J17972">
        <v>6209</v>
      </c>
      <c r="K17972">
        <v>433843</v>
      </c>
      <c r="L17972">
        <v>200</v>
      </c>
      <c r="M17972" s="1" t="s">
        <v>16</v>
      </c>
      <c r="N17972" s="1" t="s">
        <v>17</v>
      </c>
      <c r="O17972" s="1" t="s">
        <v>20</v>
      </c>
    </row>
    <row r="17973" spans="1:15" hidden="1" x14ac:dyDescent="0.3">
      <c r="A17973">
        <v>17972</v>
      </c>
      <c r="B17973">
        <v>22682650</v>
      </c>
      <c r="C17973" s="1" t="s">
        <v>18036</v>
      </c>
      <c r="D17973" s="2">
        <v>2243968</v>
      </c>
      <c r="E17973" s="2">
        <v>336595</v>
      </c>
      <c r="F17973" s="2">
        <v>4488674081</v>
      </c>
      <c r="G17973">
        <v>2</v>
      </c>
      <c r="H17973">
        <v>41394</v>
      </c>
      <c r="I17973">
        <v>22059</v>
      </c>
      <c r="J17973">
        <v>5229</v>
      </c>
      <c r="K17973">
        <v>88903</v>
      </c>
      <c r="L17973">
        <v>13640</v>
      </c>
      <c r="M17973" s="1" t="s">
        <v>16</v>
      </c>
      <c r="N17973" s="1" t="s">
        <v>17</v>
      </c>
      <c r="O17973" s="1" t="s">
        <v>32</v>
      </c>
    </row>
    <row r="17974" spans="1:15" hidden="1" x14ac:dyDescent="0.3">
      <c r="A17974">
        <v>17973</v>
      </c>
      <c r="B17974">
        <v>34600352</v>
      </c>
      <c r="C17974" s="1" t="s">
        <v>18037</v>
      </c>
      <c r="D17974" s="2">
        <v>628960</v>
      </c>
      <c r="E17974" s="2">
        <v>94344</v>
      </c>
      <c r="F17974" s="2">
        <v>4488768425</v>
      </c>
      <c r="G17974">
        <v>1</v>
      </c>
      <c r="H17974">
        <v>349777</v>
      </c>
      <c r="I17974">
        <v>343488</v>
      </c>
      <c r="J17974">
        <v>3250</v>
      </c>
      <c r="K17974">
        <v>343728</v>
      </c>
      <c r="L17974">
        <v>200</v>
      </c>
      <c r="M17974" s="1" t="s">
        <v>16</v>
      </c>
      <c r="N17974" s="1" t="s">
        <v>17</v>
      </c>
      <c r="O17974" s="1" t="s">
        <v>106</v>
      </c>
    </row>
    <row r="17975" spans="1:15" hidden="1" x14ac:dyDescent="0.3">
      <c r="A17975">
        <v>17974</v>
      </c>
      <c r="B17975">
        <v>23893753</v>
      </c>
      <c r="C17975" s="1" t="s">
        <v>18038</v>
      </c>
      <c r="D17975" s="2">
        <v>521221</v>
      </c>
      <c r="E17975" s="2">
        <v>78183</v>
      </c>
      <c r="F17975" s="2">
        <v>4488846609</v>
      </c>
      <c r="G17975">
        <v>2</v>
      </c>
      <c r="H17975">
        <v>54642</v>
      </c>
      <c r="I17975">
        <v>48846</v>
      </c>
      <c r="J17975">
        <v>4673</v>
      </c>
      <c r="K17975">
        <v>333249</v>
      </c>
      <c r="L17975">
        <v>47200</v>
      </c>
      <c r="M17975" s="1" t="s">
        <v>16</v>
      </c>
      <c r="N17975" s="1" t="s">
        <v>17</v>
      </c>
      <c r="O17975" s="1" t="s">
        <v>96</v>
      </c>
    </row>
    <row r="17976" spans="1:15" hidden="1" x14ac:dyDescent="0.3">
      <c r="A17976">
        <v>17975</v>
      </c>
      <c r="B17976">
        <v>32588643</v>
      </c>
      <c r="C17976" s="1" t="s">
        <v>18039</v>
      </c>
      <c r="D17976" s="2">
        <v>2141438</v>
      </c>
      <c r="E17976" s="2">
        <v>321216</v>
      </c>
      <c r="F17976" s="2">
        <v>4489167824</v>
      </c>
      <c r="G17976">
        <v>2</v>
      </c>
      <c r="H17976">
        <v>68367</v>
      </c>
      <c r="I17976">
        <v>48542</v>
      </c>
      <c r="J17976">
        <v>4941</v>
      </c>
      <c r="K17976">
        <v>563568</v>
      </c>
      <c r="L17976">
        <v>200</v>
      </c>
      <c r="M17976" s="1" t="s">
        <v>16</v>
      </c>
      <c r="N17976" s="1" t="s">
        <v>17</v>
      </c>
      <c r="O17976" s="1" t="s">
        <v>73</v>
      </c>
    </row>
    <row r="17977" spans="1:15" hidden="1" x14ac:dyDescent="0.3">
      <c r="A17977">
        <v>17976</v>
      </c>
      <c r="B17977">
        <v>3598155</v>
      </c>
      <c r="C17977" s="1" t="s">
        <v>18040</v>
      </c>
      <c r="D17977" s="2">
        <v>3718530</v>
      </c>
      <c r="E17977" s="2">
        <v>557780</v>
      </c>
      <c r="F17977" s="2">
        <v>4489725604</v>
      </c>
      <c r="G17977">
        <v>2</v>
      </c>
      <c r="H17977">
        <v>791662</v>
      </c>
      <c r="I17977">
        <v>754369</v>
      </c>
      <c r="J17977">
        <v>2740</v>
      </c>
      <c r="K17977">
        <v>761480</v>
      </c>
      <c r="L17977">
        <v>200</v>
      </c>
      <c r="M17977" s="1" t="s">
        <v>16</v>
      </c>
      <c r="N17977" s="1" t="s">
        <v>17</v>
      </c>
      <c r="O17977" s="1" t="s">
        <v>36</v>
      </c>
    </row>
    <row r="17978" spans="1:15" hidden="1" x14ac:dyDescent="0.3">
      <c r="A17978">
        <v>17977</v>
      </c>
      <c r="B17978">
        <v>36743278</v>
      </c>
      <c r="C17978" s="1" t="s">
        <v>18041</v>
      </c>
      <c r="D17978" s="2">
        <v>367832</v>
      </c>
      <c r="E17978" s="2">
        <v>55175</v>
      </c>
      <c r="F17978" s="2">
        <v>4489780779</v>
      </c>
      <c r="G17978">
        <v>2</v>
      </c>
      <c r="H17978">
        <v>71360</v>
      </c>
      <c r="I17978">
        <v>67682</v>
      </c>
      <c r="J17978">
        <v>4520</v>
      </c>
      <c r="K17978">
        <v>135926</v>
      </c>
      <c r="L17978">
        <v>200</v>
      </c>
      <c r="M17978" s="1" t="s">
        <v>16</v>
      </c>
      <c r="N17978" s="1" t="s">
        <v>17</v>
      </c>
      <c r="O17978" s="1" t="s">
        <v>82</v>
      </c>
    </row>
    <row r="17979" spans="1:15" hidden="1" x14ac:dyDescent="0.3">
      <c r="A17979">
        <v>17978</v>
      </c>
      <c r="B17979">
        <v>26394081</v>
      </c>
      <c r="C17979" s="1" t="s">
        <v>18042</v>
      </c>
      <c r="D17979" s="2">
        <v>2505518</v>
      </c>
      <c r="E17979" s="2">
        <v>375828</v>
      </c>
      <c r="F17979" s="2">
        <v>4490156606</v>
      </c>
      <c r="G17979">
        <v>1</v>
      </c>
      <c r="H17979">
        <v>76206</v>
      </c>
      <c r="I17979">
        <v>51150</v>
      </c>
      <c r="J17979">
        <v>7912</v>
      </c>
      <c r="K17979">
        <v>79971</v>
      </c>
      <c r="L17979">
        <v>25000</v>
      </c>
      <c r="M17979" s="1" t="s">
        <v>16</v>
      </c>
      <c r="N17979" s="1" t="s">
        <v>17</v>
      </c>
      <c r="O17979" s="1" t="s">
        <v>20</v>
      </c>
    </row>
    <row r="17980" spans="1:15" hidden="1" x14ac:dyDescent="0.3">
      <c r="A17980">
        <v>17979</v>
      </c>
      <c r="B17980">
        <v>39294629</v>
      </c>
      <c r="C17980" s="1" t="s">
        <v>18043</v>
      </c>
      <c r="D17980" s="2">
        <v>1737505</v>
      </c>
      <c r="E17980" s="2">
        <v>260626</v>
      </c>
      <c r="F17980" s="2">
        <v>4490417232</v>
      </c>
      <c r="G17980">
        <v>1</v>
      </c>
      <c r="H17980">
        <v>349368</v>
      </c>
      <c r="I17980">
        <v>331993</v>
      </c>
      <c r="J17980">
        <v>5630</v>
      </c>
      <c r="K17980">
        <v>471198</v>
      </c>
      <c r="L17980">
        <v>200</v>
      </c>
      <c r="M17980" s="1" t="s">
        <v>16</v>
      </c>
      <c r="N17980" s="1" t="s">
        <v>17</v>
      </c>
      <c r="O17980" s="1" t="s">
        <v>20</v>
      </c>
    </row>
    <row r="17981" spans="1:15" hidden="1" x14ac:dyDescent="0.3">
      <c r="A17981">
        <v>17980</v>
      </c>
      <c r="B17981">
        <v>33830027</v>
      </c>
      <c r="C17981" s="1" t="s">
        <v>18044</v>
      </c>
      <c r="F17981" s="2">
        <v>4490417232</v>
      </c>
      <c r="G17981">
        <v>1</v>
      </c>
      <c r="M17981" s="1" t="s">
        <v>78</v>
      </c>
      <c r="N17981" s="1" t="s">
        <v>17</v>
      </c>
      <c r="O17981" s="1" t="s">
        <v>25</v>
      </c>
    </row>
    <row r="17982" spans="1:15" x14ac:dyDescent="0.3">
      <c r="A17982">
        <v>4997</v>
      </c>
      <c r="B17982">
        <v>39835953</v>
      </c>
      <c r="C17982" s="1" t="s">
        <v>5061</v>
      </c>
      <c r="D17982" s="2">
        <v>102279</v>
      </c>
      <c r="E17982" s="2">
        <v>15342</v>
      </c>
      <c r="F17982" s="2">
        <v>1616965201</v>
      </c>
      <c r="G17982">
        <v>2</v>
      </c>
      <c r="H17982">
        <v>14267</v>
      </c>
      <c r="I17982">
        <v>13149</v>
      </c>
      <c r="J17982">
        <v>7830</v>
      </c>
      <c r="K17982">
        <v>13489</v>
      </c>
      <c r="L17982">
        <v>300</v>
      </c>
      <c r="M17982" s="1" t="s">
        <v>16</v>
      </c>
      <c r="N17982" s="1" t="s">
        <v>17</v>
      </c>
      <c r="O17982" s="1" t="s">
        <v>130</v>
      </c>
    </row>
    <row r="17983" spans="1:15" hidden="1" x14ac:dyDescent="0.3">
      <c r="A17983">
        <v>17982</v>
      </c>
      <c r="B17983">
        <v>36938792</v>
      </c>
      <c r="C17983" s="1" t="s">
        <v>18046</v>
      </c>
      <c r="D17983" s="2">
        <v>295715</v>
      </c>
      <c r="E17983" s="2">
        <v>44357</v>
      </c>
      <c r="F17983" s="2">
        <v>4490512956</v>
      </c>
      <c r="G17983">
        <v>1</v>
      </c>
      <c r="H17983">
        <v>39961</v>
      </c>
      <c r="I17983">
        <v>36998</v>
      </c>
      <c r="J17983">
        <v>5630</v>
      </c>
      <c r="K17983">
        <v>76544</v>
      </c>
      <c r="L17983">
        <v>200</v>
      </c>
      <c r="M17983" s="1" t="s">
        <v>16</v>
      </c>
      <c r="N17983" s="1" t="s">
        <v>17</v>
      </c>
      <c r="O17983" s="1" t="s">
        <v>173</v>
      </c>
    </row>
    <row r="17984" spans="1:15" hidden="1" x14ac:dyDescent="0.3">
      <c r="A17984">
        <v>17983</v>
      </c>
      <c r="B17984">
        <v>22783515</v>
      </c>
      <c r="C17984" s="1" t="s">
        <v>18047</v>
      </c>
      <c r="D17984" s="2">
        <v>272360</v>
      </c>
      <c r="E17984" s="2">
        <v>40854</v>
      </c>
      <c r="F17984" s="2">
        <v>4490553810</v>
      </c>
      <c r="G17984">
        <v>1</v>
      </c>
      <c r="H17984">
        <v>102845</v>
      </c>
      <c r="I17984">
        <v>99807</v>
      </c>
      <c r="J17984">
        <v>7311</v>
      </c>
      <c r="K17984">
        <v>96103</v>
      </c>
      <c r="L17984">
        <v>200</v>
      </c>
      <c r="M17984" s="1" t="s">
        <v>16</v>
      </c>
      <c r="N17984" s="1" t="s">
        <v>17</v>
      </c>
      <c r="O17984" s="1" t="s">
        <v>36</v>
      </c>
    </row>
    <row r="17985" spans="1:15" hidden="1" x14ac:dyDescent="0.3">
      <c r="A17985">
        <v>17984</v>
      </c>
      <c r="B17985">
        <v>12383090</v>
      </c>
      <c r="C17985" s="1" t="s">
        <v>18048</v>
      </c>
      <c r="D17985" s="2">
        <v>2505200</v>
      </c>
      <c r="E17985" s="2">
        <v>375780</v>
      </c>
      <c r="F17985" s="2">
        <v>4490929590</v>
      </c>
      <c r="G17985">
        <v>1</v>
      </c>
      <c r="H17985">
        <v>1163889</v>
      </c>
      <c r="I17985">
        <v>1138744</v>
      </c>
      <c r="J17985">
        <v>4120</v>
      </c>
      <c r="K17985">
        <v>2048408</v>
      </c>
      <c r="L17985">
        <v>510</v>
      </c>
      <c r="M17985" s="1" t="s">
        <v>16</v>
      </c>
      <c r="N17985" s="1" t="s">
        <v>17</v>
      </c>
      <c r="O17985" s="1" t="s">
        <v>20</v>
      </c>
    </row>
    <row r="17986" spans="1:15" hidden="1" x14ac:dyDescent="0.3">
      <c r="A17986">
        <v>17985</v>
      </c>
      <c r="B17986">
        <v>38510538</v>
      </c>
      <c r="C17986" s="1" t="s">
        <v>18049</v>
      </c>
      <c r="D17986" s="2">
        <v>210842</v>
      </c>
      <c r="E17986" s="2">
        <v>31626</v>
      </c>
      <c r="F17986" s="2">
        <v>4490961216</v>
      </c>
      <c r="G17986">
        <v>2</v>
      </c>
      <c r="H17986">
        <v>161106</v>
      </c>
      <c r="I17986">
        <v>158998</v>
      </c>
      <c r="J17986">
        <v>4399</v>
      </c>
      <c r="K17986">
        <v>195611</v>
      </c>
      <c r="L17986">
        <v>200</v>
      </c>
      <c r="M17986" s="1" t="s">
        <v>16</v>
      </c>
      <c r="N17986" s="1" t="s">
        <v>17</v>
      </c>
      <c r="O17986" s="1" t="s">
        <v>20</v>
      </c>
    </row>
    <row r="17987" spans="1:15" hidden="1" x14ac:dyDescent="0.3">
      <c r="A17987">
        <v>17986</v>
      </c>
      <c r="B17987">
        <v>37630293</v>
      </c>
      <c r="C17987" s="1" t="s">
        <v>18050</v>
      </c>
      <c r="D17987" s="2">
        <v>196772</v>
      </c>
      <c r="E17987" s="2">
        <v>29516</v>
      </c>
      <c r="F17987" s="2">
        <v>4490990732</v>
      </c>
      <c r="G17987">
        <v>2</v>
      </c>
      <c r="H17987">
        <v>141951</v>
      </c>
      <c r="I17987">
        <v>139789</v>
      </c>
      <c r="J17987">
        <v>7311</v>
      </c>
      <c r="K17987">
        <v>146032</v>
      </c>
      <c r="L17987">
        <v>200</v>
      </c>
      <c r="M17987" s="1" t="s">
        <v>16</v>
      </c>
      <c r="N17987" s="1" t="s">
        <v>17</v>
      </c>
      <c r="O17987" s="1" t="s">
        <v>96</v>
      </c>
    </row>
    <row r="17988" spans="1:15" hidden="1" x14ac:dyDescent="0.3">
      <c r="A17988">
        <v>17987</v>
      </c>
      <c r="B17988">
        <v>33904230</v>
      </c>
      <c r="C17988" s="1" t="s">
        <v>18051</v>
      </c>
      <c r="D17988" s="2">
        <v>914494</v>
      </c>
      <c r="E17988" s="2">
        <v>137174</v>
      </c>
      <c r="F17988" s="2">
        <v>4491127906</v>
      </c>
      <c r="G17988">
        <v>2</v>
      </c>
      <c r="H17988">
        <v>14333</v>
      </c>
      <c r="I17988">
        <v>5732</v>
      </c>
      <c r="J17988">
        <v>4941</v>
      </c>
      <c r="K17988">
        <v>6982</v>
      </c>
      <c r="L17988">
        <v>200</v>
      </c>
      <c r="M17988" s="1" t="s">
        <v>16</v>
      </c>
      <c r="N17988" s="1" t="s">
        <v>17</v>
      </c>
      <c r="O17988" s="1" t="s">
        <v>96</v>
      </c>
    </row>
    <row r="17989" spans="1:15" hidden="1" x14ac:dyDescent="0.3">
      <c r="A17989">
        <v>17988</v>
      </c>
      <c r="B17989">
        <v>30973537</v>
      </c>
      <c r="C17989" s="1" t="s">
        <v>18052</v>
      </c>
      <c r="D17989" s="2">
        <v>9169286</v>
      </c>
      <c r="E17989" s="2">
        <v>731000</v>
      </c>
      <c r="F17989" s="2">
        <v>4491858906</v>
      </c>
      <c r="G17989">
        <v>1</v>
      </c>
      <c r="H17989">
        <v>393019</v>
      </c>
      <c r="I17989">
        <v>393019</v>
      </c>
      <c r="J17989">
        <v>9313</v>
      </c>
      <c r="K17989">
        <v>-666599</v>
      </c>
      <c r="L17989">
        <v>200</v>
      </c>
      <c r="M17989" s="1" t="s">
        <v>16</v>
      </c>
      <c r="N17989" s="1" t="s">
        <v>17</v>
      </c>
      <c r="O17989" s="1" t="s">
        <v>159</v>
      </c>
    </row>
    <row r="17990" spans="1:15" hidden="1" x14ac:dyDescent="0.3">
      <c r="A17990">
        <v>17989</v>
      </c>
      <c r="B17990">
        <v>15175531</v>
      </c>
      <c r="C17990" s="1" t="s">
        <v>18053</v>
      </c>
      <c r="D17990" s="2">
        <v>2607457</v>
      </c>
      <c r="E17990" s="2">
        <v>391119</v>
      </c>
      <c r="F17990" s="2">
        <v>4492250024</v>
      </c>
      <c r="G17990">
        <v>2</v>
      </c>
      <c r="H17990">
        <v>373172</v>
      </c>
      <c r="I17990">
        <v>347097</v>
      </c>
      <c r="J17990">
        <v>4676</v>
      </c>
      <c r="K17990">
        <v>757037</v>
      </c>
      <c r="L17990">
        <v>200</v>
      </c>
      <c r="M17990" s="1" t="s">
        <v>16</v>
      </c>
      <c r="N17990" s="1" t="s">
        <v>17</v>
      </c>
      <c r="O17990" s="1" t="s">
        <v>20</v>
      </c>
    </row>
    <row r="17991" spans="1:15" hidden="1" x14ac:dyDescent="0.3">
      <c r="A17991">
        <v>17990</v>
      </c>
      <c r="B17991">
        <v>33581660</v>
      </c>
      <c r="C17991" s="1" t="s">
        <v>18054</v>
      </c>
      <c r="D17991" s="2">
        <v>2094760</v>
      </c>
      <c r="E17991" s="2">
        <v>314214</v>
      </c>
      <c r="F17991" s="2">
        <v>4492564238</v>
      </c>
      <c r="G17991">
        <v>2</v>
      </c>
      <c r="H17991">
        <v>684117</v>
      </c>
      <c r="I17991">
        <v>665604</v>
      </c>
      <c r="J17991">
        <v>4652</v>
      </c>
      <c r="K17991">
        <v>678823</v>
      </c>
      <c r="L17991">
        <v>12100</v>
      </c>
      <c r="M17991" s="1" t="s">
        <v>16</v>
      </c>
      <c r="N17991" s="1" t="s">
        <v>17</v>
      </c>
      <c r="O17991" s="1" t="s">
        <v>56</v>
      </c>
    </row>
    <row r="17992" spans="1:15" hidden="1" x14ac:dyDescent="0.3">
      <c r="A17992">
        <v>17991</v>
      </c>
      <c r="B17992">
        <v>36248610</v>
      </c>
      <c r="C17992" s="1" t="s">
        <v>18055</v>
      </c>
      <c r="D17992" s="2">
        <v>97998</v>
      </c>
      <c r="E17992" s="2">
        <v>14700</v>
      </c>
      <c r="F17992" s="2">
        <v>4492578938</v>
      </c>
      <c r="G17992">
        <v>1</v>
      </c>
      <c r="H17992">
        <v>52628</v>
      </c>
      <c r="I17992">
        <v>51645</v>
      </c>
      <c r="J17992">
        <v>7911</v>
      </c>
      <c r="K17992">
        <v>156067</v>
      </c>
      <c r="L17992">
        <v>3000</v>
      </c>
      <c r="M17992" s="1" t="s">
        <v>16</v>
      </c>
      <c r="N17992" s="1" t="s">
        <v>17</v>
      </c>
      <c r="O17992" s="1" t="s">
        <v>20</v>
      </c>
    </row>
    <row r="17993" spans="1:15" hidden="1" x14ac:dyDescent="0.3">
      <c r="A17993">
        <v>17992</v>
      </c>
      <c r="B17993">
        <v>34003141</v>
      </c>
      <c r="C17993" s="1" t="s">
        <v>18056</v>
      </c>
      <c r="D17993" s="2">
        <v>140922</v>
      </c>
      <c r="E17993" s="2">
        <v>21138</v>
      </c>
      <c r="F17993" s="2">
        <v>4492600076</v>
      </c>
      <c r="G17993">
        <v>1</v>
      </c>
      <c r="H17993">
        <v>80445</v>
      </c>
      <c r="I17993">
        <v>78887</v>
      </c>
      <c r="J17993">
        <v>7721</v>
      </c>
      <c r="K17993">
        <v>79087</v>
      </c>
      <c r="L17993">
        <v>200</v>
      </c>
      <c r="M17993" s="1" t="s">
        <v>16</v>
      </c>
      <c r="N17993" s="1" t="s">
        <v>17</v>
      </c>
      <c r="O17993" s="1" t="s">
        <v>36</v>
      </c>
    </row>
    <row r="17994" spans="1:15" hidden="1" x14ac:dyDescent="0.3">
      <c r="A17994">
        <v>17993</v>
      </c>
      <c r="B17994">
        <v>35852170</v>
      </c>
      <c r="C17994" s="1" t="s">
        <v>18057</v>
      </c>
      <c r="D17994" s="2">
        <v>107557</v>
      </c>
      <c r="E17994" s="2">
        <v>16134</v>
      </c>
      <c r="F17994" s="2">
        <v>4492616210</v>
      </c>
      <c r="G17994">
        <v>1</v>
      </c>
      <c r="H17994">
        <v>11390</v>
      </c>
      <c r="I17994">
        <v>10314</v>
      </c>
      <c r="J17994">
        <v>4719</v>
      </c>
      <c r="K17994">
        <v>51226</v>
      </c>
      <c r="L17994">
        <v>200</v>
      </c>
      <c r="M17994" s="1" t="s">
        <v>16</v>
      </c>
      <c r="N17994" s="1" t="s">
        <v>17</v>
      </c>
      <c r="O17994" s="1" t="s">
        <v>43</v>
      </c>
    </row>
    <row r="17995" spans="1:15" hidden="1" x14ac:dyDescent="0.3">
      <c r="A17995">
        <v>17994</v>
      </c>
      <c r="B17995">
        <v>39936850</v>
      </c>
      <c r="C17995" s="1" t="s">
        <v>18058</v>
      </c>
      <c r="D17995" s="2">
        <v>248192</v>
      </c>
      <c r="E17995" s="2">
        <v>37229</v>
      </c>
      <c r="F17995" s="2">
        <v>4492653439</v>
      </c>
      <c r="G17995">
        <v>2</v>
      </c>
      <c r="H17995">
        <v>235369</v>
      </c>
      <c r="I17995">
        <v>229227</v>
      </c>
      <c r="J17995">
        <v>5814</v>
      </c>
      <c r="K17995">
        <v>243999</v>
      </c>
      <c r="L17995">
        <v>400</v>
      </c>
      <c r="M17995" s="1" t="s">
        <v>16</v>
      </c>
      <c r="N17995" s="1" t="s">
        <v>17</v>
      </c>
      <c r="O17995" s="1" t="s">
        <v>20</v>
      </c>
    </row>
    <row r="17996" spans="1:15" hidden="1" x14ac:dyDescent="0.3">
      <c r="A17996">
        <v>17995</v>
      </c>
      <c r="B17996">
        <v>11255000</v>
      </c>
      <c r="C17996" s="1" t="s">
        <v>18059</v>
      </c>
      <c r="D17996" s="2">
        <v>1730154</v>
      </c>
      <c r="E17996" s="2">
        <v>259523</v>
      </c>
      <c r="F17996" s="2">
        <v>4492912962</v>
      </c>
      <c r="G17996">
        <v>2</v>
      </c>
      <c r="H17996">
        <v>19308</v>
      </c>
      <c r="I17996">
        <v>1002</v>
      </c>
      <c r="J17996">
        <v>4931</v>
      </c>
      <c r="K17996">
        <v>-50646</v>
      </c>
      <c r="L17996">
        <v>310000</v>
      </c>
      <c r="M17996" s="1" t="s">
        <v>16</v>
      </c>
      <c r="N17996" s="1" t="s">
        <v>17</v>
      </c>
      <c r="O17996" s="1" t="s">
        <v>22</v>
      </c>
    </row>
    <row r="17997" spans="1:15" hidden="1" x14ac:dyDescent="0.3">
      <c r="A17997">
        <v>17996</v>
      </c>
      <c r="B17997">
        <v>7507206</v>
      </c>
      <c r="C17997" s="1" t="s">
        <v>18060</v>
      </c>
      <c r="D17997" s="2">
        <v>2671873</v>
      </c>
      <c r="E17997" s="2">
        <v>400781</v>
      </c>
      <c r="F17997" s="2">
        <v>4493313743</v>
      </c>
      <c r="H17997">
        <v>576866</v>
      </c>
      <c r="I17997">
        <v>554986</v>
      </c>
      <c r="J17997">
        <v>4651</v>
      </c>
      <c r="K17997">
        <v>1603875</v>
      </c>
      <c r="L17997">
        <v>157605</v>
      </c>
      <c r="M17997" s="1" t="s">
        <v>67</v>
      </c>
      <c r="N17997" s="1" t="s">
        <v>17</v>
      </c>
      <c r="O17997" s="1" t="s">
        <v>36</v>
      </c>
    </row>
    <row r="17998" spans="1:15" hidden="1" x14ac:dyDescent="0.3">
      <c r="A17998">
        <v>17997</v>
      </c>
      <c r="B17998">
        <v>36489626</v>
      </c>
      <c r="C17998" s="1" t="s">
        <v>18061</v>
      </c>
      <c r="D17998" s="2">
        <v>15276387</v>
      </c>
      <c r="E17998" s="2">
        <v>731000</v>
      </c>
      <c r="F17998" s="2">
        <v>4494044743</v>
      </c>
      <c r="G17998">
        <v>2</v>
      </c>
      <c r="H17998">
        <v>1333801</v>
      </c>
      <c r="I17998">
        <v>1128009</v>
      </c>
      <c r="J17998">
        <v>4673</v>
      </c>
      <c r="K17998">
        <v>6675565</v>
      </c>
      <c r="L17998">
        <v>2500000</v>
      </c>
      <c r="M17998" s="1" t="s">
        <v>16</v>
      </c>
      <c r="N17998" s="1" t="s">
        <v>17</v>
      </c>
      <c r="O17998" s="1" t="s">
        <v>56</v>
      </c>
    </row>
    <row r="17999" spans="1:15" hidden="1" x14ac:dyDescent="0.3">
      <c r="A17999">
        <v>17998</v>
      </c>
      <c r="B17999">
        <v>24526593</v>
      </c>
      <c r="C17999" s="1" t="s">
        <v>18062</v>
      </c>
      <c r="D17999" s="2">
        <v>250865</v>
      </c>
      <c r="E17999" s="2">
        <v>37630</v>
      </c>
      <c r="F17999" s="2">
        <v>4494082373</v>
      </c>
      <c r="H17999">
        <v>82093</v>
      </c>
      <c r="I17999">
        <v>80083</v>
      </c>
      <c r="J17999">
        <v>6920</v>
      </c>
      <c r="K17999">
        <v>378393</v>
      </c>
      <c r="L17999">
        <v>200</v>
      </c>
      <c r="M17999" s="1" t="s">
        <v>16</v>
      </c>
      <c r="N17999" s="1" t="s">
        <v>17</v>
      </c>
      <c r="O17999" s="1" t="s">
        <v>43</v>
      </c>
    </row>
    <row r="18000" spans="1:15" hidden="1" x14ac:dyDescent="0.3">
      <c r="A18000">
        <v>17999</v>
      </c>
      <c r="B18000">
        <v>29631832</v>
      </c>
      <c r="C18000" s="1" t="s">
        <v>18063</v>
      </c>
      <c r="D18000" s="2">
        <v>1976164</v>
      </c>
      <c r="E18000" s="2">
        <v>296425</v>
      </c>
      <c r="F18000" s="2">
        <v>4494378797</v>
      </c>
      <c r="G18000">
        <v>1</v>
      </c>
      <c r="H18000">
        <v>261571</v>
      </c>
      <c r="I18000">
        <v>240523</v>
      </c>
      <c r="J18000">
        <v>4941</v>
      </c>
      <c r="K18000">
        <v>332379</v>
      </c>
      <c r="L18000">
        <v>200</v>
      </c>
      <c r="M18000" s="1" t="s">
        <v>16</v>
      </c>
      <c r="N18000" s="1" t="s">
        <v>17</v>
      </c>
      <c r="O18000" s="1" t="s">
        <v>73</v>
      </c>
    </row>
    <row r="18001" spans="1:15" hidden="1" x14ac:dyDescent="0.3">
      <c r="A18001">
        <v>18000</v>
      </c>
      <c r="B18001">
        <v>5996653</v>
      </c>
      <c r="C18001" s="1" t="s">
        <v>18064</v>
      </c>
      <c r="D18001" s="2">
        <v>14693347</v>
      </c>
      <c r="E18001" s="2">
        <v>731000</v>
      </c>
      <c r="F18001" s="2">
        <v>4495109797</v>
      </c>
      <c r="G18001">
        <v>1</v>
      </c>
      <c r="H18001">
        <v>494308</v>
      </c>
      <c r="I18001">
        <v>417897</v>
      </c>
      <c r="J18001">
        <v>4711</v>
      </c>
      <c r="K18001">
        <v>1374162</v>
      </c>
      <c r="L18001">
        <v>300</v>
      </c>
      <c r="M18001" s="1" t="s">
        <v>16</v>
      </c>
      <c r="N18001" s="1" t="s">
        <v>17</v>
      </c>
      <c r="O18001" s="1" t="s">
        <v>36</v>
      </c>
    </row>
    <row r="18002" spans="1:15" hidden="1" x14ac:dyDescent="0.3">
      <c r="A18002">
        <v>18001</v>
      </c>
      <c r="B18002">
        <v>35751299</v>
      </c>
      <c r="C18002" s="1" t="s">
        <v>18065</v>
      </c>
      <c r="D18002" s="2">
        <v>297565</v>
      </c>
      <c r="E18002" s="2">
        <v>44635</v>
      </c>
      <c r="F18002" s="2">
        <v>4495154432</v>
      </c>
      <c r="G18002">
        <v>2</v>
      </c>
      <c r="H18002">
        <v>176466</v>
      </c>
      <c r="I18002">
        <v>173618</v>
      </c>
      <c r="J18002">
        <v>6920</v>
      </c>
      <c r="K18002">
        <v>189874</v>
      </c>
      <c r="L18002">
        <v>200</v>
      </c>
      <c r="M18002" s="1" t="s">
        <v>16</v>
      </c>
      <c r="N18002" s="1" t="s">
        <v>17</v>
      </c>
      <c r="O18002" s="1" t="s">
        <v>25</v>
      </c>
    </row>
    <row r="18003" spans="1:15" hidden="1" x14ac:dyDescent="0.3">
      <c r="A18003">
        <v>18002</v>
      </c>
      <c r="B18003">
        <v>28030281</v>
      </c>
      <c r="C18003" s="1" t="s">
        <v>18066</v>
      </c>
      <c r="D18003" s="2">
        <v>376867</v>
      </c>
      <c r="E18003" s="2">
        <v>56530</v>
      </c>
      <c r="F18003" s="2">
        <v>4495210962</v>
      </c>
      <c r="H18003">
        <v>104601</v>
      </c>
      <c r="I18003">
        <v>100819</v>
      </c>
      <c r="J18003">
        <v>4673</v>
      </c>
      <c r="K18003">
        <v>296406</v>
      </c>
      <c r="L18003">
        <v>200</v>
      </c>
      <c r="M18003" s="1" t="s">
        <v>16</v>
      </c>
      <c r="N18003" s="1" t="s">
        <v>17</v>
      </c>
      <c r="O18003" s="1" t="s">
        <v>82</v>
      </c>
    </row>
    <row r="18004" spans="1:15" hidden="1" x14ac:dyDescent="0.3">
      <c r="A18004">
        <v>18003</v>
      </c>
      <c r="B18004">
        <v>36333766</v>
      </c>
      <c r="C18004" s="1" t="s">
        <v>18067</v>
      </c>
      <c r="D18004" s="2">
        <v>527492</v>
      </c>
      <c r="E18004" s="2">
        <v>79124</v>
      </c>
      <c r="F18004" s="2">
        <v>4495290086</v>
      </c>
      <c r="G18004">
        <v>1</v>
      </c>
      <c r="H18004">
        <v>116218</v>
      </c>
      <c r="I18004">
        <v>110919</v>
      </c>
      <c r="J18004">
        <v>5610</v>
      </c>
      <c r="K18004">
        <v>78740</v>
      </c>
      <c r="L18004">
        <v>300</v>
      </c>
      <c r="M18004" s="1" t="s">
        <v>16</v>
      </c>
      <c r="N18004" s="1" t="s">
        <v>17</v>
      </c>
      <c r="O18004" s="1" t="s">
        <v>20</v>
      </c>
    </row>
    <row r="18005" spans="1:15" hidden="1" x14ac:dyDescent="0.3">
      <c r="A18005">
        <v>18004</v>
      </c>
      <c r="B18005">
        <v>7573226</v>
      </c>
      <c r="C18005" s="1" t="s">
        <v>18068</v>
      </c>
      <c r="D18005" s="2">
        <v>241257</v>
      </c>
      <c r="E18005" s="2">
        <v>36189</v>
      </c>
      <c r="F18005" s="2">
        <v>4495326274</v>
      </c>
      <c r="G18005">
        <v>1</v>
      </c>
      <c r="H18005">
        <v>0</v>
      </c>
      <c r="I18005">
        <v>0</v>
      </c>
      <c r="J18005">
        <v>4673</v>
      </c>
      <c r="K18005">
        <v>59368</v>
      </c>
      <c r="L18005">
        <v>200</v>
      </c>
      <c r="M18005" s="1" t="s">
        <v>16</v>
      </c>
      <c r="N18005" s="1" t="s">
        <v>17</v>
      </c>
      <c r="O18005" s="1" t="s">
        <v>73</v>
      </c>
    </row>
    <row r="18006" spans="1:15" hidden="1" x14ac:dyDescent="0.3">
      <c r="A18006">
        <v>18005</v>
      </c>
      <c r="B18006">
        <v>39206872</v>
      </c>
      <c r="C18006" s="1" t="s">
        <v>18069</v>
      </c>
      <c r="D18006" s="2">
        <v>1424954</v>
      </c>
      <c r="E18006" s="2">
        <v>213743</v>
      </c>
      <c r="F18006" s="2">
        <v>4495540017</v>
      </c>
      <c r="G18006">
        <v>1</v>
      </c>
      <c r="H18006">
        <v>261072</v>
      </c>
      <c r="I18006">
        <v>218324</v>
      </c>
      <c r="J18006">
        <v>5630</v>
      </c>
      <c r="K18006">
        <v>294794</v>
      </c>
      <c r="L18006">
        <v>200</v>
      </c>
      <c r="M18006" s="1" t="s">
        <v>16</v>
      </c>
      <c r="N18006" s="1" t="s">
        <v>17</v>
      </c>
      <c r="O18006" s="1" t="s">
        <v>20</v>
      </c>
    </row>
    <row r="18007" spans="1:15" hidden="1" x14ac:dyDescent="0.3">
      <c r="A18007">
        <v>18006</v>
      </c>
      <c r="B18007">
        <v>40794075</v>
      </c>
      <c r="C18007" s="1" t="s">
        <v>18070</v>
      </c>
      <c r="D18007" s="2">
        <v>114213</v>
      </c>
      <c r="E18007" s="2">
        <v>17132</v>
      </c>
      <c r="F18007" s="2">
        <v>4495557149</v>
      </c>
      <c r="G18007">
        <v>1</v>
      </c>
      <c r="H18007">
        <v>0</v>
      </c>
      <c r="I18007">
        <v>0</v>
      </c>
      <c r="J18007">
        <v>5610</v>
      </c>
      <c r="K18007">
        <v>-23997</v>
      </c>
      <c r="L18007">
        <v>200</v>
      </c>
      <c r="M18007" s="1" t="s">
        <v>16</v>
      </c>
      <c r="N18007" s="1" t="s">
        <v>17</v>
      </c>
      <c r="O18007" s="1" t="s">
        <v>36</v>
      </c>
    </row>
    <row r="18008" spans="1:15" hidden="1" x14ac:dyDescent="0.3">
      <c r="A18008">
        <v>18007</v>
      </c>
      <c r="B18008">
        <v>17769883</v>
      </c>
      <c r="C18008" s="1" t="s">
        <v>18071</v>
      </c>
      <c r="D18008" s="2">
        <v>3140813</v>
      </c>
      <c r="E18008" s="2">
        <v>471122</v>
      </c>
      <c r="F18008" s="2">
        <v>4496028271</v>
      </c>
      <c r="G18008">
        <v>2</v>
      </c>
      <c r="H18008">
        <v>294955</v>
      </c>
      <c r="I18008">
        <v>247642</v>
      </c>
      <c r="J18008">
        <v>4711</v>
      </c>
      <c r="K18008">
        <v>468064</v>
      </c>
      <c r="L18008">
        <v>220200</v>
      </c>
      <c r="M18008" s="1" t="s">
        <v>16</v>
      </c>
      <c r="N18008" s="1" t="s">
        <v>17</v>
      </c>
      <c r="O18008" s="1" t="s">
        <v>96</v>
      </c>
    </row>
    <row r="18009" spans="1:15" hidden="1" x14ac:dyDescent="0.3">
      <c r="A18009">
        <v>18008</v>
      </c>
      <c r="B18009">
        <v>6455923</v>
      </c>
      <c r="C18009" s="1" t="s">
        <v>18072</v>
      </c>
      <c r="D18009" s="2">
        <v>7860392</v>
      </c>
      <c r="E18009" s="2">
        <v>731000</v>
      </c>
      <c r="F18009" s="2">
        <v>4496759271</v>
      </c>
      <c r="G18009">
        <v>1</v>
      </c>
      <c r="H18009">
        <v>905901</v>
      </c>
      <c r="I18009">
        <v>852013</v>
      </c>
      <c r="J18009">
        <v>5510</v>
      </c>
      <c r="K18009">
        <v>9053317</v>
      </c>
      <c r="L18009">
        <v>474680</v>
      </c>
      <c r="M18009" s="1" t="s">
        <v>78</v>
      </c>
      <c r="N18009" s="1" t="s">
        <v>17</v>
      </c>
      <c r="O18009" s="1" t="s">
        <v>25</v>
      </c>
    </row>
    <row r="18010" spans="1:15" hidden="1" x14ac:dyDescent="0.3">
      <c r="A18010">
        <v>18009</v>
      </c>
      <c r="B18010">
        <v>24686829</v>
      </c>
      <c r="C18010" s="1" t="s">
        <v>18073</v>
      </c>
      <c r="D18010" s="2">
        <v>1715571</v>
      </c>
      <c r="E18010" s="2">
        <v>257336</v>
      </c>
      <c r="F18010" s="2">
        <v>4497016607</v>
      </c>
      <c r="G18010">
        <v>1</v>
      </c>
      <c r="H18010">
        <v>20572</v>
      </c>
      <c r="I18010">
        <v>3383</v>
      </c>
      <c r="J18010">
        <v>4941</v>
      </c>
      <c r="K18010">
        <v>253767</v>
      </c>
      <c r="L18010">
        <v>200</v>
      </c>
      <c r="M18010" s="1" t="s">
        <v>16</v>
      </c>
      <c r="N18010" s="1" t="s">
        <v>17</v>
      </c>
      <c r="O18010" s="1" t="s">
        <v>56</v>
      </c>
    </row>
    <row r="18011" spans="1:15" hidden="1" x14ac:dyDescent="0.3">
      <c r="A18011">
        <v>18010</v>
      </c>
      <c r="B18011">
        <v>24742902</v>
      </c>
      <c r="C18011" s="1" t="s">
        <v>18074</v>
      </c>
      <c r="D18011" s="2">
        <v>1536916</v>
      </c>
      <c r="E18011" s="2">
        <v>230537</v>
      </c>
      <c r="F18011" s="2">
        <v>4497247144</v>
      </c>
      <c r="G18011">
        <v>2</v>
      </c>
      <c r="H18011">
        <v>255855</v>
      </c>
      <c r="I18011">
        <v>239905</v>
      </c>
      <c r="J18011">
        <v>220</v>
      </c>
      <c r="K18011">
        <v>2564029</v>
      </c>
      <c r="L18011">
        <v>200000</v>
      </c>
      <c r="M18011" s="1" t="s">
        <v>16</v>
      </c>
      <c r="N18011" s="1" t="s">
        <v>17</v>
      </c>
      <c r="O18011" s="1" t="s">
        <v>401</v>
      </c>
    </row>
    <row r="18012" spans="1:15" hidden="1" x14ac:dyDescent="0.3">
      <c r="A18012">
        <v>18011</v>
      </c>
      <c r="B18012">
        <v>915267</v>
      </c>
      <c r="C18012" s="1" t="s">
        <v>18075</v>
      </c>
      <c r="D18012" s="2">
        <v>1517722</v>
      </c>
      <c r="E18012" s="2">
        <v>227658</v>
      </c>
      <c r="F18012" s="2">
        <v>4497474803</v>
      </c>
      <c r="G18012">
        <v>1</v>
      </c>
      <c r="H18012">
        <v>328339</v>
      </c>
      <c r="I18012">
        <v>313162</v>
      </c>
      <c r="J18012">
        <v>8623</v>
      </c>
      <c r="K18012">
        <v>417725</v>
      </c>
      <c r="L18012">
        <v>4930</v>
      </c>
      <c r="M18012" s="1" t="s">
        <v>16</v>
      </c>
      <c r="N18012" s="1" t="s">
        <v>17</v>
      </c>
      <c r="O18012" s="1" t="s">
        <v>34</v>
      </c>
    </row>
    <row r="18013" spans="1:15" hidden="1" x14ac:dyDescent="0.3">
      <c r="A18013">
        <v>18012</v>
      </c>
      <c r="B18013">
        <v>29901820</v>
      </c>
      <c r="C18013" s="1" t="s">
        <v>18076</v>
      </c>
      <c r="F18013" s="2">
        <v>4497474803</v>
      </c>
      <c r="G18013">
        <v>2</v>
      </c>
      <c r="M18013" s="1" t="s">
        <v>78</v>
      </c>
      <c r="N18013" s="1" t="s">
        <v>17</v>
      </c>
      <c r="O18013" s="1" t="s">
        <v>43</v>
      </c>
    </row>
    <row r="18014" spans="1:15" hidden="1" x14ac:dyDescent="0.3">
      <c r="A18014">
        <v>18013</v>
      </c>
      <c r="B18014">
        <v>37740857</v>
      </c>
      <c r="C18014" s="1" t="s">
        <v>18077</v>
      </c>
      <c r="F18014" s="2">
        <v>4497474803</v>
      </c>
      <c r="G18014">
        <v>1</v>
      </c>
      <c r="M18014" s="1" t="s">
        <v>78</v>
      </c>
      <c r="N18014" s="1" t="s">
        <v>17</v>
      </c>
      <c r="O18014" s="1" t="s">
        <v>20</v>
      </c>
    </row>
    <row r="18015" spans="1:15" hidden="1" x14ac:dyDescent="0.3">
      <c r="A18015">
        <v>18014</v>
      </c>
      <c r="B18015">
        <v>17139179</v>
      </c>
      <c r="C18015" s="1" t="s">
        <v>18078</v>
      </c>
      <c r="D18015" s="2">
        <v>1297144</v>
      </c>
      <c r="E18015" s="2">
        <v>194572</v>
      </c>
      <c r="F18015" s="2">
        <v>4497669374</v>
      </c>
      <c r="G18015">
        <v>2</v>
      </c>
      <c r="H18015">
        <v>30808</v>
      </c>
      <c r="I18015">
        <v>25353</v>
      </c>
      <c r="J18015">
        <v>4673</v>
      </c>
      <c r="K18015">
        <v>353925</v>
      </c>
      <c r="L18015">
        <v>150000</v>
      </c>
      <c r="M18015" s="1" t="s">
        <v>16</v>
      </c>
      <c r="N18015" s="1" t="s">
        <v>17</v>
      </c>
      <c r="O18015" s="1" t="s">
        <v>96</v>
      </c>
    </row>
    <row r="18016" spans="1:15" hidden="1" x14ac:dyDescent="0.3">
      <c r="A18016">
        <v>18015</v>
      </c>
      <c r="B18016">
        <v>23575806</v>
      </c>
      <c r="C18016" s="1" t="s">
        <v>18079</v>
      </c>
      <c r="D18016" s="2">
        <v>2130916</v>
      </c>
      <c r="E18016" s="2">
        <v>319637</v>
      </c>
      <c r="F18016" s="2">
        <v>4497989012</v>
      </c>
      <c r="G18016">
        <v>1</v>
      </c>
      <c r="H18016">
        <v>423524</v>
      </c>
      <c r="I18016">
        <v>396210</v>
      </c>
      <c r="J18016">
        <v>1610</v>
      </c>
      <c r="K18016">
        <v>1271388</v>
      </c>
      <c r="L18016">
        <v>200</v>
      </c>
      <c r="M18016" s="1" t="s">
        <v>16</v>
      </c>
      <c r="N18016" s="1" t="s">
        <v>17</v>
      </c>
      <c r="O18016" s="1" t="s">
        <v>73</v>
      </c>
    </row>
    <row r="18017" spans="1:15" hidden="1" x14ac:dyDescent="0.3">
      <c r="A18017">
        <v>18016</v>
      </c>
      <c r="B18017">
        <v>39210067</v>
      </c>
      <c r="C18017" s="1" t="s">
        <v>18080</v>
      </c>
      <c r="D18017" s="2">
        <v>1975827</v>
      </c>
      <c r="E18017" s="2">
        <v>296374</v>
      </c>
      <c r="F18017" s="2">
        <v>4498285386</v>
      </c>
      <c r="G18017">
        <v>1</v>
      </c>
      <c r="H18017">
        <v>289600</v>
      </c>
      <c r="I18017">
        <v>234075</v>
      </c>
      <c r="J18017">
        <v>5630</v>
      </c>
      <c r="K18017">
        <v>316365</v>
      </c>
      <c r="L18017">
        <v>200</v>
      </c>
      <c r="M18017" s="1" t="s">
        <v>16</v>
      </c>
      <c r="N18017" s="1" t="s">
        <v>17</v>
      </c>
      <c r="O18017" s="1" t="s">
        <v>20</v>
      </c>
    </row>
    <row r="18018" spans="1:15" hidden="1" x14ac:dyDescent="0.3">
      <c r="A18018">
        <v>18017</v>
      </c>
      <c r="B18018">
        <v>32074707</v>
      </c>
      <c r="C18018" s="1" t="s">
        <v>18081</v>
      </c>
      <c r="D18018" s="2">
        <v>3389614</v>
      </c>
      <c r="E18018" s="2">
        <v>508442</v>
      </c>
      <c r="F18018" s="2">
        <v>4498793828</v>
      </c>
      <c r="G18018">
        <v>2</v>
      </c>
      <c r="H18018">
        <v>672194</v>
      </c>
      <c r="I18018">
        <v>638216</v>
      </c>
      <c r="J18018">
        <v>5510</v>
      </c>
      <c r="K18018">
        <v>1913554</v>
      </c>
      <c r="L18018">
        <v>200</v>
      </c>
      <c r="M18018" s="1" t="s">
        <v>16</v>
      </c>
      <c r="N18018" s="1" t="s">
        <v>17</v>
      </c>
      <c r="O18018" s="1" t="s">
        <v>20</v>
      </c>
    </row>
    <row r="18019" spans="1:15" hidden="1" x14ac:dyDescent="0.3">
      <c r="A18019">
        <v>18018</v>
      </c>
      <c r="B18019">
        <v>35379757</v>
      </c>
      <c r="C18019" s="1" t="s">
        <v>18082</v>
      </c>
      <c r="D18019" s="2">
        <v>1575771</v>
      </c>
      <c r="E18019" s="2">
        <v>236366</v>
      </c>
      <c r="F18019" s="2">
        <v>4499030193</v>
      </c>
      <c r="G18019">
        <v>2</v>
      </c>
      <c r="H18019">
        <v>64429</v>
      </c>
      <c r="I18019">
        <v>48425</v>
      </c>
      <c r="J18019">
        <v>7022</v>
      </c>
      <c r="K18019">
        <v>49625</v>
      </c>
      <c r="L18019">
        <v>1000</v>
      </c>
      <c r="M18019" s="1" t="s">
        <v>16</v>
      </c>
      <c r="N18019" s="1" t="s">
        <v>17</v>
      </c>
      <c r="O18019" s="1" t="s">
        <v>80</v>
      </c>
    </row>
    <row r="18020" spans="1:15" hidden="1" x14ac:dyDescent="0.3">
      <c r="A18020">
        <v>18019</v>
      </c>
      <c r="B18020">
        <v>17272166</v>
      </c>
      <c r="C18020" s="1" t="s">
        <v>18083</v>
      </c>
      <c r="D18020" s="2">
        <v>210258</v>
      </c>
      <c r="E18020" s="2">
        <v>31539</v>
      </c>
      <c r="F18020" s="2">
        <v>4499061732</v>
      </c>
      <c r="G18020">
        <v>2</v>
      </c>
      <c r="H18020">
        <v>590902</v>
      </c>
      <c r="I18020">
        <v>582871</v>
      </c>
      <c r="J18020">
        <v>4932</v>
      </c>
      <c r="K18020">
        <v>-152967</v>
      </c>
      <c r="L18020">
        <v>200</v>
      </c>
      <c r="M18020" s="1" t="s">
        <v>16</v>
      </c>
      <c r="N18020" s="1" t="s">
        <v>17</v>
      </c>
      <c r="O18020" s="1" t="s">
        <v>103</v>
      </c>
    </row>
    <row r="18021" spans="1:15" hidden="1" x14ac:dyDescent="0.3">
      <c r="A18021">
        <v>18020</v>
      </c>
      <c r="B18021">
        <v>14314275</v>
      </c>
      <c r="C18021" s="1" t="s">
        <v>18084</v>
      </c>
      <c r="D18021" s="2">
        <v>329697</v>
      </c>
      <c r="E18021" s="2">
        <v>49455</v>
      </c>
      <c r="F18021" s="2">
        <v>4499111187</v>
      </c>
      <c r="G18021">
        <v>2</v>
      </c>
      <c r="H18021">
        <v>61574</v>
      </c>
      <c r="I18021">
        <v>58035</v>
      </c>
      <c r="J18021">
        <v>4774</v>
      </c>
      <c r="K18021">
        <v>453344</v>
      </c>
      <c r="L18021">
        <v>200</v>
      </c>
      <c r="M18021" s="1" t="s">
        <v>16</v>
      </c>
      <c r="N18021" s="1" t="s">
        <v>17</v>
      </c>
      <c r="O18021" s="1" t="s">
        <v>20</v>
      </c>
    </row>
    <row r="18022" spans="1:15" hidden="1" x14ac:dyDescent="0.3">
      <c r="A18022">
        <v>18021</v>
      </c>
      <c r="B18022">
        <v>37959530</v>
      </c>
      <c r="C18022" s="1" t="s">
        <v>18085</v>
      </c>
      <c r="D18022" s="2">
        <v>414673</v>
      </c>
      <c r="E18022" s="2">
        <v>62201</v>
      </c>
      <c r="F18022" s="2">
        <v>4499173388</v>
      </c>
      <c r="G18022">
        <v>2</v>
      </c>
      <c r="H18022">
        <v>20237</v>
      </c>
      <c r="I18022">
        <v>16090</v>
      </c>
      <c r="J18022">
        <v>6312</v>
      </c>
      <c r="K18022">
        <v>20383</v>
      </c>
      <c r="L18022">
        <v>200</v>
      </c>
      <c r="M18022" s="1" t="s">
        <v>16</v>
      </c>
      <c r="N18022" s="1" t="s">
        <v>17</v>
      </c>
      <c r="O18022" s="1" t="s">
        <v>36</v>
      </c>
    </row>
    <row r="18023" spans="1:15" hidden="1" x14ac:dyDescent="0.3">
      <c r="A18023">
        <v>18022</v>
      </c>
      <c r="B18023">
        <v>40176392</v>
      </c>
      <c r="C18023" s="1" t="s">
        <v>18086</v>
      </c>
      <c r="D18023" s="2">
        <v>57654</v>
      </c>
      <c r="E18023" s="2">
        <v>8648</v>
      </c>
      <c r="F18023" s="2">
        <v>4499182036</v>
      </c>
      <c r="G18023">
        <v>1</v>
      </c>
      <c r="H18023">
        <v>6737</v>
      </c>
      <c r="I18023">
        <v>6159</v>
      </c>
      <c r="J18023">
        <v>9001</v>
      </c>
      <c r="K18023">
        <v>4938</v>
      </c>
      <c r="L18023">
        <v>200</v>
      </c>
      <c r="M18023" s="1" t="s">
        <v>16</v>
      </c>
      <c r="N18023" s="1" t="s">
        <v>17</v>
      </c>
      <c r="O18023" s="1" t="s">
        <v>20</v>
      </c>
    </row>
    <row r="18024" spans="1:15" hidden="1" x14ac:dyDescent="0.3">
      <c r="A18024">
        <v>18023</v>
      </c>
      <c r="B18024">
        <v>37965361</v>
      </c>
      <c r="C18024" s="1" t="s">
        <v>18087</v>
      </c>
      <c r="D18024" s="2">
        <v>137500</v>
      </c>
      <c r="E18024" s="2">
        <v>20625</v>
      </c>
      <c r="F18024" s="2">
        <v>4499202661</v>
      </c>
      <c r="G18024">
        <v>1</v>
      </c>
      <c r="H18024">
        <v>23868</v>
      </c>
      <c r="I18024">
        <v>22493</v>
      </c>
      <c r="J18024">
        <v>1071</v>
      </c>
      <c r="K18024">
        <v>25530</v>
      </c>
      <c r="L18024">
        <v>200</v>
      </c>
      <c r="M18024" s="1" t="s">
        <v>16</v>
      </c>
      <c r="N18024" s="1" t="s">
        <v>17</v>
      </c>
      <c r="O18024" s="1" t="s">
        <v>90</v>
      </c>
    </row>
    <row r="18025" spans="1:15" hidden="1" x14ac:dyDescent="0.3">
      <c r="A18025">
        <v>18024</v>
      </c>
      <c r="B18025">
        <v>31652128</v>
      </c>
      <c r="C18025" s="1" t="s">
        <v>18088</v>
      </c>
      <c r="D18025" s="2">
        <v>266125</v>
      </c>
      <c r="E18025" s="2">
        <v>39919</v>
      </c>
      <c r="F18025" s="2">
        <v>4499242580</v>
      </c>
      <c r="G18025">
        <v>1</v>
      </c>
      <c r="H18025">
        <v>60078</v>
      </c>
      <c r="I18025">
        <v>57416</v>
      </c>
      <c r="J18025">
        <v>9001</v>
      </c>
      <c r="K18025">
        <v>57616</v>
      </c>
      <c r="L18025">
        <v>200</v>
      </c>
      <c r="M18025" s="1" t="s">
        <v>16</v>
      </c>
      <c r="N18025" s="1" t="s">
        <v>17</v>
      </c>
      <c r="O18025" s="1" t="s">
        <v>20</v>
      </c>
    </row>
    <row r="18026" spans="1:15" hidden="1" x14ac:dyDescent="0.3">
      <c r="A18026">
        <v>18025</v>
      </c>
      <c r="B18026">
        <v>37576836</v>
      </c>
      <c r="C18026" s="1" t="s">
        <v>18089</v>
      </c>
      <c r="D18026" s="2">
        <v>713326</v>
      </c>
      <c r="E18026" s="2">
        <v>106999</v>
      </c>
      <c r="F18026" s="2">
        <v>4499349578</v>
      </c>
      <c r="G18026">
        <v>1</v>
      </c>
      <c r="H18026">
        <v>312967</v>
      </c>
      <c r="I18026">
        <v>305834</v>
      </c>
      <c r="J18026">
        <v>1089</v>
      </c>
      <c r="K18026">
        <v>499957</v>
      </c>
      <c r="L18026">
        <v>200</v>
      </c>
      <c r="M18026" s="1" t="s">
        <v>16</v>
      </c>
      <c r="N18026" s="1" t="s">
        <v>17</v>
      </c>
      <c r="O18026" s="1" t="s">
        <v>488</v>
      </c>
    </row>
    <row r="18027" spans="1:15" hidden="1" x14ac:dyDescent="0.3">
      <c r="A18027">
        <v>18026</v>
      </c>
      <c r="B18027">
        <v>38399163</v>
      </c>
      <c r="C18027" s="1" t="s">
        <v>18090</v>
      </c>
      <c r="D18027" s="2">
        <v>82328</v>
      </c>
      <c r="E18027" s="2">
        <v>12349</v>
      </c>
      <c r="F18027" s="2">
        <v>4499361928</v>
      </c>
      <c r="H18027">
        <v>15289</v>
      </c>
      <c r="I18027">
        <v>14464</v>
      </c>
      <c r="J18027">
        <v>7320</v>
      </c>
      <c r="K18027">
        <v>-6540</v>
      </c>
      <c r="L18027">
        <v>200</v>
      </c>
      <c r="M18027" s="1" t="s">
        <v>29</v>
      </c>
      <c r="N18027" s="1" t="s">
        <v>17</v>
      </c>
      <c r="O18027" s="1" t="s">
        <v>34</v>
      </c>
    </row>
    <row r="18028" spans="1:15" hidden="1" x14ac:dyDescent="0.3">
      <c r="A18028">
        <v>18027</v>
      </c>
      <c r="B18028">
        <v>40905114</v>
      </c>
      <c r="C18028" s="1" t="s">
        <v>18091</v>
      </c>
      <c r="D18028" s="2">
        <v>268958</v>
      </c>
      <c r="E18028" s="2">
        <v>40344</v>
      </c>
      <c r="F18028" s="2">
        <v>4499402271</v>
      </c>
      <c r="H18028">
        <v>22727</v>
      </c>
      <c r="I18028">
        <v>20037</v>
      </c>
      <c r="J18028">
        <v>4120</v>
      </c>
      <c r="K18028">
        <v>40037</v>
      </c>
      <c r="L18028">
        <v>20000</v>
      </c>
      <c r="M18028" s="1" t="s">
        <v>16</v>
      </c>
      <c r="N18028" s="1" t="s">
        <v>17</v>
      </c>
      <c r="O18028" s="1" t="s">
        <v>138</v>
      </c>
    </row>
    <row r="18029" spans="1:15" hidden="1" x14ac:dyDescent="0.3">
      <c r="A18029">
        <v>18028</v>
      </c>
      <c r="B18029">
        <v>37726453</v>
      </c>
      <c r="C18029" s="1" t="s">
        <v>18092</v>
      </c>
      <c r="D18029" s="2">
        <v>12594970</v>
      </c>
      <c r="E18029" s="2">
        <v>731000</v>
      </c>
      <c r="F18029" s="2">
        <v>4500133271</v>
      </c>
      <c r="G18029">
        <v>1</v>
      </c>
      <c r="H18029">
        <v>18947</v>
      </c>
      <c r="I18029">
        <v>15298</v>
      </c>
      <c r="J18029">
        <v>4941</v>
      </c>
      <c r="K18029">
        <v>4019479</v>
      </c>
      <c r="L18029">
        <v>2998800</v>
      </c>
      <c r="M18029" s="1" t="s">
        <v>16</v>
      </c>
      <c r="N18029" s="1" t="s">
        <v>17</v>
      </c>
      <c r="O18029" s="1" t="s">
        <v>20</v>
      </c>
    </row>
    <row r="18030" spans="1:15" hidden="1" x14ac:dyDescent="0.3">
      <c r="A18030">
        <v>18029</v>
      </c>
      <c r="B18030">
        <v>40285241</v>
      </c>
      <c r="C18030" s="1" t="s">
        <v>18093</v>
      </c>
      <c r="D18030" s="2">
        <v>1437797</v>
      </c>
      <c r="E18030" s="2">
        <v>215670</v>
      </c>
      <c r="F18030" s="2">
        <v>4500348941</v>
      </c>
      <c r="H18030">
        <v>0</v>
      </c>
      <c r="I18030">
        <v>0</v>
      </c>
      <c r="J18030">
        <v>4511</v>
      </c>
      <c r="K18030">
        <v>-54459</v>
      </c>
      <c r="L18030">
        <v>1000</v>
      </c>
      <c r="M18030" s="1" t="s">
        <v>16</v>
      </c>
      <c r="N18030" s="1" t="s">
        <v>17</v>
      </c>
      <c r="O18030" s="1" t="s">
        <v>96</v>
      </c>
    </row>
    <row r="18031" spans="1:15" x14ac:dyDescent="0.3">
      <c r="A18031">
        <v>7807</v>
      </c>
      <c r="B18031">
        <v>37612670</v>
      </c>
      <c r="C18031" s="1" t="s">
        <v>7871</v>
      </c>
      <c r="D18031" s="2">
        <v>100089</v>
      </c>
      <c r="E18031" s="2">
        <v>15013</v>
      </c>
      <c r="F18031" s="2">
        <v>2392502741</v>
      </c>
      <c r="G18031">
        <v>2</v>
      </c>
      <c r="H18031">
        <v>51913</v>
      </c>
      <c r="I18031">
        <v>49455</v>
      </c>
      <c r="J18031">
        <v>4932</v>
      </c>
      <c r="K18031">
        <v>45583</v>
      </c>
      <c r="L18031">
        <v>250</v>
      </c>
      <c r="M18031" s="1" t="s">
        <v>16</v>
      </c>
      <c r="N18031" s="1" t="s">
        <v>17</v>
      </c>
      <c r="O18031" s="1" t="s">
        <v>130</v>
      </c>
    </row>
    <row r="18032" spans="1:15" hidden="1" x14ac:dyDescent="0.3">
      <c r="A18032">
        <v>18031</v>
      </c>
      <c r="B18032">
        <v>33401190</v>
      </c>
      <c r="C18032" s="1" t="s">
        <v>18095</v>
      </c>
      <c r="D18032" s="2">
        <v>3242910</v>
      </c>
      <c r="E18032" s="2">
        <v>486437</v>
      </c>
      <c r="F18032" s="2">
        <v>4501131046</v>
      </c>
      <c r="G18032">
        <v>1</v>
      </c>
      <c r="H18032">
        <v>551442</v>
      </c>
      <c r="I18032">
        <v>518987</v>
      </c>
      <c r="J18032">
        <v>5610</v>
      </c>
      <c r="K18032">
        <v>1379422</v>
      </c>
      <c r="L18032">
        <v>200</v>
      </c>
      <c r="M18032" s="1" t="s">
        <v>16</v>
      </c>
      <c r="N18032" s="1" t="s">
        <v>17</v>
      </c>
      <c r="O18032" s="1" t="s">
        <v>20</v>
      </c>
    </row>
    <row r="18033" spans="1:15" hidden="1" x14ac:dyDescent="0.3">
      <c r="A18033">
        <v>18032</v>
      </c>
      <c r="B18033">
        <v>33338734</v>
      </c>
      <c r="C18033" s="1" t="s">
        <v>18096</v>
      </c>
      <c r="D18033" s="2">
        <v>1468705</v>
      </c>
      <c r="E18033" s="2">
        <v>220306</v>
      </c>
      <c r="F18033" s="2">
        <v>4501351352</v>
      </c>
      <c r="G18033">
        <v>2</v>
      </c>
      <c r="H18033">
        <v>108156</v>
      </c>
      <c r="I18033">
        <v>93294</v>
      </c>
      <c r="J18033">
        <v>4941</v>
      </c>
      <c r="K18033">
        <v>297906</v>
      </c>
      <c r="L18033">
        <v>200</v>
      </c>
      <c r="M18033" s="1" t="s">
        <v>16</v>
      </c>
      <c r="N18033" s="1" t="s">
        <v>17</v>
      </c>
      <c r="O18033" s="1" t="s">
        <v>73</v>
      </c>
    </row>
    <row r="18034" spans="1:15" hidden="1" x14ac:dyDescent="0.3">
      <c r="A18034">
        <v>18033</v>
      </c>
      <c r="B18034">
        <v>36733193</v>
      </c>
      <c r="C18034" s="1" t="s">
        <v>18097</v>
      </c>
      <c r="D18034" s="2">
        <v>93061</v>
      </c>
      <c r="E18034" s="2">
        <v>13959</v>
      </c>
      <c r="F18034" s="2">
        <v>4501365311</v>
      </c>
      <c r="G18034">
        <v>1</v>
      </c>
      <c r="H18034">
        <v>0</v>
      </c>
      <c r="I18034">
        <v>0</v>
      </c>
      <c r="J18034">
        <v>5630</v>
      </c>
      <c r="K18034">
        <v>84005</v>
      </c>
      <c r="L18034">
        <v>200</v>
      </c>
      <c r="M18034" s="1" t="s">
        <v>16</v>
      </c>
      <c r="N18034" s="1" t="s">
        <v>17</v>
      </c>
      <c r="O18034" s="1" t="s">
        <v>43</v>
      </c>
    </row>
    <row r="18035" spans="1:15" hidden="1" x14ac:dyDescent="0.3">
      <c r="A18035">
        <v>18034</v>
      </c>
      <c r="B18035">
        <v>34390129</v>
      </c>
      <c r="C18035" s="1" t="s">
        <v>18098</v>
      </c>
      <c r="D18035" s="2">
        <v>1535275</v>
      </c>
      <c r="E18035" s="2">
        <v>230291</v>
      </c>
      <c r="F18035" s="2">
        <v>4501595602</v>
      </c>
      <c r="G18035">
        <v>1</v>
      </c>
      <c r="H18035">
        <v>0</v>
      </c>
      <c r="I18035">
        <v>0</v>
      </c>
      <c r="J18035">
        <v>6311</v>
      </c>
      <c r="K18035">
        <v>676078</v>
      </c>
      <c r="L18035">
        <v>502500</v>
      </c>
      <c r="M18035" s="1" t="s">
        <v>16</v>
      </c>
      <c r="N18035" s="1" t="s">
        <v>17</v>
      </c>
      <c r="O18035" s="1" t="s">
        <v>20</v>
      </c>
    </row>
    <row r="18036" spans="1:15" hidden="1" x14ac:dyDescent="0.3">
      <c r="A18036">
        <v>18035</v>
      </c>
      <c r="B18036">
        <v>37049771</v>
      </c>
      <c r="C18036" s="1" t="s">
        <v>18099</v>
      </c>
      <c r="D18036" s="2">
        <v>190177</v>
      </c>
      <c r="E18036" s="2">
        <v>28527</v>
      </c>
      <c r="F18036" s="2">
        <v>4501624129</v>
      </c>
      <c r="G18036">
        <v>1</v>
      </c>
      <c r="H18036">
        <v>0</v>
      </c>
      <c r="I18036">
        <v>0</v>
      </c>
      <c r="J18036">
        <v>5630</v>
      </c>
      <c r="K18036">
        <v>7266</v>
      </c>
      <c r="L18036">
        <v>200</v>
      </c>
      <c r="M18036" s="1" t="s">
        <v>16</v>
      </c>
      <c r="N18036" s="1" t="s">
        <v>17</v>
      </c>
      <c r="O18036" s="1" t="s">
        <v>270</v>
      </c>
    </row>
    <row r="18037" spans="1:15" hidden="1" x14ac:dyDescent="0.3">
      <c r="A18037">
        <v>18036</v>
      </c>
      <c r="B18037">
        <v>37107015</v>
      </c>
      <c r="C18037" s="1" t="s">
        <v>18100</v>
      </c>
      <c r="D18037" s="2">
        <v>582693</v>
      </c>
      <c r="E18037" s="2">
        <v>87404</v>
      </c>
      <c r="F18037" s="2">
        <v>4501711533</v>
      </c>
      <c r="G18037">
        <v>2</v>
      </c>
      <c r="H18037">
        <v>78379</v>
      </c>
      <c r="I18037">
        <v>72551</v>
      </c>
      <c r="J18037">
        <v>5621</v>
      </c>
      <c r="K18037">
        <v>73667</v>
      </c>
      <c r="L18037">
        <v>200</v>
      </c>
      <c r="M18037" s="1" t="s">
        <v>16</v>
      </c>
      <c r="N18037" s="1" t="s">
        <v>17</v>
      </c>
      <c r="O18037" s="1" t="s">
        <v>25</v>
      </c>
    </row>
    <row r="18038" spans="1:15" hidden="1" x14ac:dyDescent="0.3">
      <c r="A18038">
        <v>18037</v>
      </c>
      <c r="B18038">
        <v>31191288</v>
      </c>
      <c r="C18038" s="1" t="s">
        <v>18101</v>
      </c>
      <c r="D18038" s="2">
        <v>1797546</v>
      </c>
      <c r="E18038" s="2">
        <v>269632</v>
      </c>
      <c r="F18038" s="2">
        <v>4501981165</v>
      </c>
      <c r="H18038">
        <v>345222</v>
      </c>
      <c r="I18038">
        <v>327151</v>
      </c>
      <c r="J18038">
        <v>4941</v>
      </c>
      <c r="K18038">
        <v>1044965</v>
      </c>
      <c r="L18038">
        <v>220</v>
      </c>
      <c r="M18038" s="1" t="s">
        <v>16</v>
      </c>
      <c r="N18038" s="1" t="s">
        <v>17</v>
      </c>
      <c r="O18038" s="1" t="s">
        <v>18</v>
      </c>
    </row>
    <row r="18039" spans="1:15" hidden="1" x14ac:dyDescent="0.3">
      <c r="A18039">
        <v>18038</v>
      </c>
      <c r="B18039">
        <v>34175104</v>
      </c>
      <c r="C18039" s="1" t="s">
        <v>18102</v>
      </c>
      <c r="D18039" s="2">
        <v>153627</v>
      </c>
      <c r="E18039" s="2">
        <v>23044</v>
      </c>
      <c r="F18039" s="2">
        <v>4502004209</v>
      </c>
      <c r="G18039">
        <v>2</v>
      </c>
      <c r="H18039">
        <v>30053</v>
      </c>
      <c r="I18039">
        <v>28515</v>
      </c>
      <c r="J18039">
        <v>2611</v>
      </c>
      <c r="K18039">
        <v>181720</v>
      </c>
      <c r="L18039">
        <v>200</v>
      </c>
      <c r="M18039" s="1" t="s">
        <v>16</v>
      </c>
      <c r="N18039" s="1" t="s">
        <v>17</v>
      </c>
      <c r="O18039" s="1" t="s">
        <v>20</v>
      </c>
    </row>
    <row r="18040" spans="1:15" hidden="1" x14ac:dyDescent="0.3">
      <c r="A18040">
        <v>18039</v>
      </c>
      <c r="B18040">
        <v>30135204</v>
      </c>
      <c r="C18040" s="1" t="s">
        <v>18103</v>
      </c>
      <c r="D18040" s="2">
        <v>4615026</v>
      </c>
      <c r="E18040" s="2">
        <v>692254</v>
      </c>
      <c r="F18040" s="2">
        <v>4502696463</v>
      </c>
      <c r="G18040">
        <v>1</v>
      </c>
      <c r="H18040">
        <v>682417</v>
      </c>
      <c r="I18040">
        <v>639936</v>
      </c>
      <c r="J18040">
        <v>3250</v>
      </c>
      <c r="K18040">
        <v>679446</v>
      </c>
      <c r="L18040">
        <v>2000</v>
      </c>
      <c r="M18040" s="1" t="s">
        <v>16</v>
      </c>
      <c r="N18040" s="1" t="s">
        <v>17</v>
      </c>
      <c r="O18040" s="1" t="s">
        <v>90</v>
      </c>
    </row>
    <row r="18041" spans="1:15" hidden="1" x14ac:dyDescent="0.3">
      <c r="A18041">
        <v>18040</v>
      </c>
      <c r="B18041">
        <v>35778618</v>
      </c>
      <c r="C18041" s="1" t="s">
        <v>18104</v>
      </c>
      <c r="D18041" s="2">
        <v>427440</v>
      </c>
      <c r="E18041" s="2">
        <v>64116</v>
      </c>
      <c r="F18041" s="2">
        <v>4502760579</v>
      </c>
      <c r="G18041">
        <v>2</v>
      </c>
      <c r="H18041">
        <v>18092</v>
      </c>
      <c r="I18041">
        <v>12449</v>
      </c>
      <c r="J18041">
        <v>4941</v>
      </c>
      <c r="K18041">
        <v>114590</v>
      </c>
      <c r="L18041">
        <v>220</v>
      </c>
      <c r="M18041" s="1" t="s">
        <v>16</v>
      </c>
      <c r="N18041" s="1" t="s">
        <v>17</v>
      </c>
      <c r="O18041" s="1" t="s">
        <v>96</v>
      </c>
    </row>
    <row r="18042" spans="1:15" hidden="1" x14ac:dyDescent="0.3">
      <c r="A18042">
        <v>18041</v>
      </c>
      <c r="B18042">
        <v>17133869</v>
      </c>
      <c r="C18042" s="1" t="s">
        <v>18105</v>
      </c>
      <c r="D18042" s="2">
        <v>145737</v>
      </c>
      <c r="E18042" s="2">
        <v>21861</v>
      </c>
      <c r="F18042" s="2">
        <v>4502782439</v>
      </c>
      <c r="G18042">
        <v>2</v>
      </c>
      <c r="H18042">
        <v>3244</v>
      </c>
      <c r="I18042">
        <v>1872</v>
      </c>
      <c r="J18042">
        <v>4782</v>
      </c>
      <c r="K18042">
        <v>163491</v>
      </c>
      <c r="L18042">
        <v>200</v>
      </c>
      <c r="M18042" s="1" t="s">
        <v>16</v>
      </c>
      <c r="N18042" s="1" t="s">
        <v>17</v>
      </c>
      <c r="O18042" s="1" t="s">
        <v>291</v>
      </c>
    </row>
    <row r="18043" spans="1:15" hidden="1" x14ac:dyDescent="0.3">
      <c r="A18043">
        <v>18042</v>
      </c>
      <c r="B18043">
        <v>34854890</v>
      </c>
      <c r="C18043" s="1" t="s">
        <v>18106</v>
      </c>
      <c r="D18043" s="2">
        <v>475503</v>
      </c>
      <c r="E18043" s="2">
        <v>71325</v>
      </c>
      <c r="F18043" s="2">
        <v>4502853765</v>
      </c>
      <c r="G18043">
        <v>1</v>
      </c>
      <c r="H18043">
        <v>5083</v>
      </c>
      <c r="I18043">
        <v>204</v>
      </c>
      <c r="J18043">
        <v>5610</v>
      </c>
      <c r="K18043">
        <v>49595</v>
      </c>
      <c r="L18043">
        <v>150200</v>
      </c>
      <c r="M18043" s="1" t="s">
        <v>16</v>
      </c>
      <c r="N18043" s="1" t="s">
        <v>17</v>
      </c>
      <c r="O18043" s="1" t="s">
        <v>488</v>
      </c>
    </row>
    <row r="18044" spans="1:15" hidden="1" x14ac:dyDescent="0.3">
      <c r="A18044">
        <v>18043</v>
      </c>
      <c r="B18044">
        <v>35995722</v>
      </c>
      <c r="C18044" s="1" t="s">
        <v>18107</v>
      </c>
      <c r="D18044" s="2">
        <v>205923</v>
      </c>
      <c r="E18044" s="2">
        <v>30888</v>
      </c>
      <c r="F18044" s="2">
        <v>4502884653</v>
      </c>
      <c r="G18044">
        <v>2</v>
      </c>
      <c r="H18044">
        <v>180119</v>
      </c>
      <c r="I18044">
        <v>174557</v>
      </c>
      <c r="J18044">
        <v>7490</v>
      </c>
      <c r="K18044">
        <v>308314</v>
      </c>
      <c r="L18044">
        <v>1000</v>
      </c>
      <c r="M18044" s="1" t="s">
        <v>16</v>
      </c>
      <c r="N18044" s="1" t="s">
        <v>17</v>
      </c>
      <c r="O18044" s="1" t="s">
        <v>25</v>
      </c>
    </row>
    <row r="18045" spans="1:15" hidden="1" x14ac:dyDescent="0.3">
      <c r="A18045">
        <v>18044</v>
      </c>
      <c r="B18045">
        <v>25449863</v>
      </c>
      <c r="C18045" s="1" t="s">
        <v>18108</v>
      </c>
      <c r="D18045" s="2">
        <v>1037306</v>
      </c>
      <c r="E18045" s="2">
        <v>155596</v>
      </c>
      <c r="F18045" s="2">
        <v>4503040249</v>
      </c>
      <c r="H18045">
        <v>292942</v>
      </c>
      <c r="I18045">
        <v>283535</v>
      </c>
      <c r="J18045">
        <v>4771</v>
      </c>
      <c r="K18045">
        <v>633714</v>
      </c>
      <c r="L18045">
        <v>200</v>
      </c>
      <c r="M18045" s="1" t="s">
        <v>16</v>
      </c>
      <c r="N18045" s="1" t="s">
        <v>17</v>
      </c>
      <c r="O18045" s="1" t="s">
        <v>20</v>
      </c>
    </row>
    <row r="18046" spans="1:15" hidden="1" x14ac:dyDescent="0.3">
      <c r="A18046">
        <v>18045</v>
      </c>
      <c r="B18046">
        <v>36447531</v>
      </c>
      <c r="C18046" s="1" t="s">
        <v>18109</v>
      </c>
      <c r="D18046" s="2">
        <v>681782</v>
      </c>
      <c r="E18046" s="2">
        <v>102267</v>
      </c>
      <c r="F18046" s="2">
        <v>4503142516</v>
      </c>
      <c r="G18046">
        <v>2</v>
      </c>
      <c r="H18046">
        <v>0</v>
      </c>
      <c r="I18046">
        <v>0</v>
      </c>
      <c r="J18046">
        <v>4120</v>
      </c>
      <c r="K18046">
        <v>-154631</v>
      </c>
      <c r="L18046">
        <v>200</v>
      </c>
      <c r="M18046" s="1" t="s">
        <v>16</v>
      </c>
      <c r="N18046" s="1" t="s">
        <v>17</v>
      </c>
      <c r="O18046" s="1" t="s">
        <v>34</v>
      </c>
    </row>
    <row r="18047" spans="1:15" hidden="1" x14ac:dyDescent="0.3">
      <c r="A18047">
        <v>18046</v>
      </c>
      <c r="B18047">
        <v>39100170</v>
      </c>
      <c r="C18047" s="1" t="s">
        <v>18110</v>
      </c>
      <c r="F18047" s="2">
        <v>4503142516</v>
      </c>
      <c r="G18047">
        <v>1</v>
      </c>
      <c r="M18047" s="1" t="s">
        <v>198</v>
      </c>
      <c r="N18047" s="1" t="s">
        <v>78</v>
      </c>
      <c r="O18047" s="1" t="s">
        <v>78</v>
      </c>
    </row>
    <row r="18048" spans="1:15" hidden="1" x14ac:dyDescent="0.3">
      <c r="A18048">
        <v>18047</v>
      </c>
      <c r="B18048">
        <v>31911109</v>
      </c>
      <c r="C18048" s="1" t="s">
        <v>18111</v>
      </c>
      <c r="D18048" s="2">
        <v>128166</v>
      </c>
      <c r="E18048" s="2">
        <v>19225</v>
      </c>
      <c r="F18048" s="2">
        <v>4503161741</v>
      </c>
      <c r="G18048">
        <v>1</v>
      </c>
      <c r="H18048">
        <v>88787</v>
      </c>
      <c r="I18048">
        <v>87195</v>
      </c>
      <c r="J18048">
        <v>5590</v>
      </c>
      <c r="K18048">
        <v>140643</v>
      </c>
      <c r="L18048">
        <v>200</v>
      </c>
      <c r="M18048" s="1" t="s">
        <v>16</v>
      </c>
      <c r="N18048" s="1" t="s">
        <v>17</v>
      </c>
      <c r="O18048" s="1" t="s">
        <v>25</v>
      </c>
    </row>
    <row r="18049" spans="1:15" hidden="1" x14ac:dyDescent="0.3">
      <c r="A18049">
        <v>18048</v>
      </c>
      <c r="B18049">
        <v>19220627</v>
      </c>
      <c r="C18049" s="1" t="s">
        <v>18112</v>
      </c>
      <c r="D18049" s="2">
        <v>1828623</v>
      </c>
      <c r="E18049" s="2">
        <v>274293</v>
      </c>
      <c r="F18049" s="2">
        <v>4503436035</v>
      </c>
      <c r="G18049">
        <v>1</v>
      </c>
      <c r="H18049">
        <v>239212</v>
      </c>
      <c r="I18049">
        <v>221025</v>
      </c>
      <c r="J18049">
        <v>1610</v>
      </c>
      <c r="K18049">
        <v>1437968</v>
      </c>
      <c r="L18049">
        <v>286200</v>
      </c>
      <c r="M18049" s="1" t="s">
        <v>16</v>
      </c>
      <c r="N18049" s="1" t="s">
        <v>17</v>
      </c>
      <c r="O18049" s="1" t="s">
        <v>96</v>
      </c>
    </row>
    <row r="18050" spans="1:15" hidden="1" x14ac:dyDescent="0.3">
      <c r="A18050">
        <v>18049</v>
      </c>
      <c r="B18050">
        <v>39292482</v>
      </c>
      <c r="C18050" s="1" t="s">
        <v>18113</v>
      </c>
      <c r="D18050" s="2">
        <v>1780264</v>
      </c>
      <c r="E18050" s="2">
        <v>267040</v>
      </c>
      <c r="F18050" s="2">
        <v>4503703074</v>
      </c>
      <c r="G18050">
        <v>1</v>
      </c>
      <c r="H18050">
        <v>203390</v>
      </c>
      <c r="I18050">
        <v>185572</v>
      </c>
      <c r="J18050">
        <v>5630</v>
      </c>
      <c r="K18050">
        <v>273161</v>
      </c>
      <c r="L18050">
        <v>200</v>
      </c>
      <c r="M18050" s="1" t="s">
        <v>16</v>
      </c>
      <c r="N18050" s="1" t="s">
        <v>17</v>
      </c>
      <c r="O18050" s="1" t="s">
        <v>20</v>
      </c>
    </row>
    <row r="18051" spans="1:15" hidden="1" x14ac:dyDescent="0.3">
      <c r="A18051">
        <v>18050</v>
      </c>
      <c r="B18051">
        <v>37931490</v>
      </c>
      <c r="C18051" s="1" t="s">
        <v>18114</v>
      </c>
      <c r="D18051" s="2">
        <v>683222</v>
      </c>
      <c r="E18051" s="2">
        <v>102483</v>
      </c>
      <c r="F18051" s="2">
        <v>4503805558</v>
      </c>
      <c r="G18051">
        <v>2</v>
      </c>
      <c r="H18051">
        <v>112710</v>
      </c>
      <c r="I18051">
        <v>102088</v>
      </c>
      <c r="J18051">
        <v>4791</v>
      </c>
      <c r="K18051">
        <v>101830</v>
      </c>
      <c r="L18051">
        <v>1000</v>
      </c>
      <c r="M18051" s="1" t="s">
        <v>16</v>
      </c>
      <c r="N18051" s="1" t="s">
        <v>17</v>
      </c>
      <c r="O18051" s="1" t="s">
        <v>417</v>
      </c>
    </row>
    <row r="18052" spans="1:15" hidden="1" x14ac:dyDescent="0.3">
      <c r="A18052">
        <v>18051</v>
      </c>
      <c r="B18052">
        <v>33950600</v>
      </c>
      <c r="C18052" s="1" t="s">
        <v>18115</v>
      </c>
      <c r="D18052" s="2">
        <v>4292863</v>
      </c>
      <c r="E18052" s="2">
        <v>643929</v>
      </c>
      <c r="F18052" s="2">
        <v>4504449487</v>
      </c>
      <c r="G18052">
        <v>1</v>
      </c>
      <c r="H18052">
        <v>739585</v>
      </c>
      <c r="I18052">
        <v>704806</v>
      </c>
      <c r="J18052">
        <v>5610</v>
      </c>
      <c r="K18052">
        <v>12000</v>
      </c>
      <c r="L18052">
        <v>10000</v>
      </c>
      <c r="M18052" s="1" t="s">
        <v>16</v>
      </c>
      <c r="N18052" s="1" t="s">
        <v>17</v>
      </c>
      <c r="O18052" s="1" t="s">
        <v>20</v>
      </c>
    </row>
    <row r="18053" spans="1:15" hidden="1" x14ac:dyDescent="0.3">
      <c r="A18053">
        <v>18052</v>
      </c>
      <c r="B18053">
        <v>16844731</v>
      </c>
      <c r="C18053" s="1" t="s">
        <v>18116</v>
      </c>
      <c r="D18053" s="2">
        <v>559024</v>
      </c>
      <c r="E18053" s="2">
        <v>83854</v>
      </c>
      <c r="F18053" s="2">
        <v>4504533341</v>
      </c>
      <c r="G18053">
        <v>2</v>
      </c>
      <c r="H18053">
        <v>189713</v>
      </c>
      <c r="I18053">
        <v>184121</v>
      </c>
      <c r="J18053">
        <v>7311</v>
      </c>
      <c r="K18053">
        <v>370442</v>
      </c>
      <c r="L18053">
        <v>1000</v>
      </c>
      <c r="M18053" s="1" t="s">
        <v>16</v>
      </c>
      <c r="N18053" s="1" t="s">
        <v>17</v>
      </c>
      <c r="O18053" s="1" t="s">
        <v>20</v>
      </c>
    </row>
    <row r="18054" spans="1:15" hidden="1" x14ac:dyDescent="0.3">
      <c r="A18054">
        <v>18053</v>
      </c>
      <c r="B18054">
        <v>38566954</v>
      </c>
      <c r="C18054" s="1" t="s">
        <v>18117</v>
      </c>
      <c r="D18054" s="2">
        <v>2358016</v>
      </c>
      <c r="E18054" s="2">
        <v>353702</v>
      </c>
      <c r="F18054" s="2">
        <v>4504887043</v>
      </c>
      <c r="G18054">
        <v>1</v>
      </c>
      <c r="H18054">
        <v>113403</v>
      </c>
      <c r="I18054">
        <v>89663</v>
      </c>
      <c r="J18054">
        <v>4619</v>
      </c>
      <c r="K18054">
        <v>89903</v>
      </c>
      <c r="L18054">
        <v>200</v>
      </c>
      <c r="M18054" s="1" t="s">
        <v>16</v>
      </c>
      <c r="N18054" s="1" t="s">
        <v>17</v>
      </c>
      <c r="O18054" s="1" t="s">
        <v>20</v>
      </c>
    </row>
    <row r="18055" spans="1:15" hidden="1" x14ac:dyDescent="0.3">
      <c r="A18055">
        <v>18054</v>
      </c>
      <c r="B18055">
        <v>29570646</v>
      </c>
      <c r="C18055" s="1" t="s">
        <v>18118</v>
      </c>
      <c r="F18055" s="2">
        <v>4504887043</v>
      </c>
      <c r="G18055">
        <v>1</v>
      </c>
      <c r="M18055" s="1" t="s">
        <v>78</v>
      </c>
      <c r="N18055" s="1" t="s">
        <v>17</v>
      </c>
      <c r="O18055" s="1" t="s">
        <v>291</v>
      </c>
    </row>
    <row r="18056" spans="1:15" hidden="1" x14ac:dyDescent="0.3">
      <c r="A18056">
        <v>18055</v>
      </c>
      <c r="B18056">
        <v>26113968</v>
      </c>
      <c r="C18056" s="1" t="s">
        <v>18119</v>
      </c>
      <c r="D18056" s="2">
        <v>2418235</v>
      </c>
      <c r="E18056" s="2">
        <v>362735</v>
      </c>
      <c r="F18056" s="2">
        <v>4505249778</v>
      </c>
      <c r="G18056">
        <v>1</v>
      </c>
      <c r="H18056">
        <v>1301922</v>
      </c>
      <c r="I18056">
        <v>1277505</v>
      </c>
      <c r="J18056">
        <v>8510</v>
      </c>
      <c r="K18056">
        <v>1560038</v>
      </c>
      <c r="L18056">
        <v>1000</v>
      </c>
      <c r="M18056" s="1" t="s">
        <v>16</v>
      </c>
      <c r="N18056" s="1" t="s">
        <v>17</v>
      </c>
      <c r="O18056" s="1" t="s">
        <v>80</v>
      </c>
    </row>
    <row r="18057" spans="1:15" hidden="1" x14ac:dyDescent="0.3">
      <c r="A18057">
        <v>18056</v>
      </c>
      <c r="B18057">
        <v>34358357</v>
      </c>
      <c r="C18057" s="1" t="s">
        <v>18120</v>
      </c>
      <c r="D18057" s="2">
        <v>788016</v>
      </c>
      <c r="E18057" s="2">
        <v>118202</v>
      </c>
      <c r="F18057" s="2">
        <v>4505367981</v>
      </c>
      <c r="G18057">
        <v>1</v>
      </c>
      <c r="H18057">
        <v>98716</v>
      </c>
      <c r="I18057">
        <v>90307</v>
      </c>
      <c r="J18057">
        <v>5630</v>
      </c>
      <c r="K18057">
        <v>498799</v>
      </c>
      <c r="L18057">
        <v>200</v>
      </c>
      <c r="M18057" s="1" t="s">
        <v>16</v>
      </c>
      <c r="N18057" s="1" t="s">
        <v>17</v>
      </c>
      <c r="O18057" s="1" t="s">
        <v>159</v>
      </c>
    </row>
    <row r="18058" spans="1:15" hidden="1" x14ac:dyDescent="0.3">
      <c r="A18058">
        <v>18057</v>
      </c>
      <c r="B18058">
        <v>6744336</v>
      </c>
      <c r="C18058" s="1" t="s">
        <v>18121</v>
      </c>
      <c r="D18058" s="2">
        <v>909402</v>
      </c>
      <c r="E18058" s="2">
        <v>136410</v>
      </c>
      <c r="F18058" s="2">
        <v>4505504391</v>
      </c>
      <c r="G18058">
        <v>1</v>
      </c>
      <c r="H18058">
        <v>37047</v>
      </c>
      <c r="I18058">
        <v>27922</v>
      </c>
      <c r="J18058">
        <v>5510</v>
      </c>
      <c r="K18058">
        <v>-37371</v>
      </c>
      <c r="L18058">
        <v>220</v>
      </c>
      <c r="M18058" s="1" t="s">
        <v>16</v>
      </c>
      <c r="N18058" s="1" t="s">
        <v>17</v>
      </c>
      <c r="O18058" s="1" t="s">
        <v>56</v>
      </c>
    </row>
    <row r="18059" spans="1:15" hidden="1" x14ac:dyDescent="0.3">
      <c r="A18059">
        <v>18058</v>
      </c>
      <c r="B18059">
        <v>35793880</v>
      </c>
      <c r="C18059" s="1" t="s">
        <v>18122</v>
      </c>
      <c r="D18059" s="2">
        <v>421930</v>
      </c>
      <c r="E18059" s="2">
        <v>63290</v>
      </c>
      <c r="F18059" s="2">
        <v>4505567680</v>
      </c>
      <c r="G18059">
        <v>1</v>
      </c>
      <c r="H18059">
        <v>53444</v>
      </c>
      <c r="I18059">
        <v>49167</v>
      </c>
      <c r="J18059">
        <v>4774</v>
      </c>
      <c r="K18059">
        <v>49407</v>
      </c>
      <c r="L18059">
        <v>200</v>
      </c>
      <c r="M18059" s="1" t="s">
        <v>16</v>
      </c>
      <c r="N18059" s="1" t="s">
        <v>17</v>
      </c>
      <c r="O18059" s="1" t="s">
        <v>20</v>
      </c>
    </row>
    <row r="18060" spans="1:15" hidden="1" x14ac:dyDescent="0.3">
      <c r="A18060">
        <v>18059</v>
      </c>
      <c r="B18060">
        <v>36312399</v>
      </c>
      <c r="C18060" s="1" t="s">
        <v>18123</v>
      </c>
      <c r="D18060" s="2">
        <v>2586533</v>
      </c>
      <c r="E18060" s="2">
        <v>387980</v>
      </c>
      <c r="F18060" s="2">
        <v>4505955660</v>
      </c>
      <c r="G18060">
        <v>1</v>
      </c>
      <c r="H18060">
        <v>685101</v>
      </c>
      <c r="I18060">
        <v>664236</v>
      </c>
      <c r="J18060">
        <v>9001</v>
      </c>
      <c r="K18060">
        <v>464895</v>
      </c>
      <c r="L18060">
        <v>1000</v>
      </c>
      <c r="M18060" s="1" t="s">
        <v>16</v>
      </c>
      <c r="N18060" s="1" t="s">
        <v>17</v>
      </c>
      <c r="O18060" s="1" t="s">
        <v>20</v>
      </c>
    </row>
    <row r="18061" spans="1:15" hidden="1" x14ac:dyDescent="0.3">
      <c r="A18061">
        <v>18060</v>
      </c>
      <c r="B18061">
        <v>36743812</v>
      </c>
      <c r="C18061" s="1" t="s">
        <v>18124</v>
      </c>
      <c r="D18061" s="2">
        <v>294916</v>
      </c>
      <c r="E18061" s="2">
        <v>44237</v>
      </c>
      <c r="F18061" s="2">
        <v>4505999898</v>
      </c>
      <c r="G18061">
        <v>1</v>
      </c>
      <c r="H18061">
        <v>0</v>
      </c>
      <c r="I18061">
        <v>0</v>
      </c>
      <c r="J18061">
        <v>5510</v>
      </c>
      <c r="K18061">
        <v>-217411</v>
      </c>
      <c r="L18061">
        <v>200</v>
      </c>
      <c r="M18061" s="1" t="s">
        <v>16</v>
      </c>
      <c r="N18061" s="1" t="s">
        <v>17</v>
      </c>
      <c r="O18061" s="1" t="s">
        <v>80</v>
      </c>
    </row>
    <row r="18062" spans="1:15" hidden="1" x14ac:dyDescent="0.3">
      <c r="A18062">
        <v>18061</v>
      </c>
      <c r="B18062">
        <v>14849473</v>
      </c>
      <c r="C18062" s="1" t="s">
        <v>18125</v>
      </c>
      <c r="D18062" s="2">
        <v>1463968</v>
      </c>
      <c r="E18062" s="2">
        <v>219595</v>
      </c>
      <c r="F18062" s="2">
        <v>4506219493</v>
      </c>
      <c r="G18062">
        <v>1</v>
      </c>
      <c r="H18062">
        <v>1878</v>
      </c>
      <c r="I18062">
        <v>1505</v>
      </c>
      <c r="J18062">
        <v>4675</v>
      </c>
      <c r="K18062">
        <v>50082</v>
      </c>
      <c r="L18062">
        <v>46000</v>
      </c>
      <c r="M18062" s="1" t="s">
        <v>16</v>
      </c>
      <c r="N18062" s="1" t="s">
        <v>17</v>
      </c>
      <c r="O18062" s="1" t="s">
        <v>20</v>
      </c>
    </row>
    <row r="18063" spans="1:15" hidden="1" x14ac:dyDescent="0.3">
      <c r="A18063">
        <v>18062</v>
      </c>
      <c r="B18063">
        <v>39815271</v>
      </c>
      <c r="C18063" s="1" t="s">
        <v>18126</v>
      </c>
      <c r="D18063" s="2">
        <v>57095462</v>
      </c>
      <c r="E18063" s="2">
        <v>731000</v>
      </c>
      <c r="F18063" s="2">
        <v>4506950493</v>
      </c>
      <c r="G18063">
        <v>2</v>
      </c>
      <c r="H18063">
        <v>5605</v>
      </c>
      <c r="I18063">
        <v>5605</v>
      </c>
      <c r="J18063">
        <v>7912</v>
      </c>
      <c r="K18063">
        <v>-61742</v>
      </c>
      <c r="L18063">
        <v>25200</v>
      </c>
      <c r="M18063" s="1" t="s">
        <v>16</v>
      </c>
      <c r="N18063" s="1" t="s">
        <v>17</v>
      </c>
      <c r="O18063" s="1" t="s">
        <v>20</v>
      </c>
    </row>
    <row r="18064" spans="1:15" hidden="1" x14ac:dyDescent="0.3">
      <c r="A18064">
        <v>18063</v>
      </c>
      <c r="B18064">
        <v>36675041</v>
      </c>
      <c r="C18064" s="1" t="s">
        <v>18127</v>
      </c>
      <c r="D18064" s="2">
        <v>730412</v>
      </c>
      <c r="E18064" s="2">
        <v>109562</v>
      </c>
      <c r="F18064" s="2">
        <v>4507060055</v>
      </c>
      <c r="G18064">
        <v>1</v>
      </c>
      <c r="H18064">
        <v>253622</v>
      </c>
      <c r="I18064">
        <v>246317</v>
      </c>
      <c r="J18064">
        <v>4729</v>
      </c>
      <c r="K18064">
        <v>246787</v>
      </c>
      <c r="L18064">
        <v>470</v>
      </c>
      <c r="M18064" s="1" t="s">
        <v>16</v>
      </c>
      <c r="N18064" s="1" t="s">
        <v>17</v>
      </c>
      <c r="O18064" s="1" t="s">
        <v>96</v>
      </c>
    </row>
    <row r="18065" spans="1:15" hidden="1" x14ac:dyDescent="0.3">
      <c r="A18065">
        <v>18064</v>
      </c>
      <c r="B18065">
        <v>39002481</v>
      </c>
      <c r="C18065" s="1" t="s">
        <v>18128</v>
      </c>
      <c r="D18065" s="2">
        <v>404972</v>
      </c>
      <c r="E18065" s="2">
        <v>60746</v>
      </c>
      <c r="F18065" s="2">
        <v>4507120801</v>
      </c>
      <c r="G18065">
        <v>1</v>
      </c>
      <c r="H18065">
        <v>50120</v>
      </c>
      <c r="I18065">
        <v>46065</v>
      </c>
      <c r="J18065">
        <v>4941</v>
      </c>
      <c r="K18065">
        <v>12974</v>
      </c>
      <c r="L18065">
        <v>200</v>
      </c>
      <c r="M18065" s="1" t="s">
        <v>16</v>
      </c>
      <c r="N18065" s="1" t="s">
        <v>17</v>
      </c>
      <c r="O18065" s="1" t="s">
        <v>263</v>
      </c>
    </row>
    <row r="18066" spans="1:15" hidden="1" x14ac:dyDescent="0.3">
      <c r="A18066">
        <v>18065</v>
      </c>
      <c r="B18066">
        <v>38725928</v>
      </c>
      <c r="C18066" s="1" t="s">
        <v>18129</v>
      </c>
      <c r="F18066" s="2">
        <v>4507120801</v>
      </c>
      <c r="G18066">
        <v>1</v>
      </c>
      <c r="M18066" s="1" t="s">
        <v>78</v>
      </c>
      <c r="N18066" s="1" t="s">
        <v>17</v>
      </c>
      <c r="O18066" s="1" t="s">
        <v>20</v>
      </c>
    </row>
    <row r="18067" spans="1:15" hidden="1" x14ac:dyDescent="0.3">
      <c r="A18067">
        <v>18066</v>
      </c>
      <c r="B18067">
        <v>17036335</v>
      </c>
      <c r="C18067" s="1" t="s">
        <v>18130</v>
      </c>
      <c r="D18067" s="2">
        <v>74196</v>
      </c>
      <c r="E18067" s="2">
        <v>11129</v>
      </c>
      <c r="F18067" s="2">
        <v>4507131930</v>
      </c>
      <c r="G18067">
        <v>1</v>
      </c>
      <c r="H18067">
        <v>28246</v>
      </c>
      <c r="I18067">
        <v>27504</v>
      </c>
      <c r="J18067">
        <v>7311</v>
      </c>
      <c r="K18067">
        <v>911854</v>
      </c>
      <c r="L18067">
        <v>200</v>
      </c>
      <c r="M18067" s="1" t="s">
        <v>16</v>
      </c>
      <c r="N18067" s="1" t="s">
        <v>17</v>
      </c>
      <c r="O18067" s="1" t="s">
        <v>18</v>
      </c>
    </row>
    <row r="18068" spans="1:15" hidden="1" x14ac:dyDescent="0.3">
      <c r="A18068">
        <v>18067</v>
      </c>
      <c r="B18068">
        <v>9591083</v>
      </c>
      <c r="C18068" s="1" t="s">
        <v>18131</v>
      </c>
      <c r="F18068" s="2">
        <v>4507131930</v>
      </c>
      <c r="G18068">
        <v>1</v>
      </c>
      <c r="M18068" s="1" t="s">
        <v>78</v>
      </c>
      <c r="N18068" s="1" t="s">
        <v>17</v>
      </c>
      <c r="O18068" s="1" t="s">
        <v>32</v>
      </c>
    </row>
    <row r="18069" spans="1:15" hidden="1" x14ac:dyDescent="0.3">
      <c r="A18069">
        <v>18068</v>
      </c>
      <c r="B18069">
        <v>34887587</v>
      </c>
      <c r="C18069" s="1" t="s">
        <v>18132</v>
      </c>
      <c r="D18069" s="2">
        <v>198450</v>
      </c>
      <c r="E18069" s="2">
        <v>29768</v>
      </c>
      <c r="F18069" s="2">
        <v>4507161697</v>
      </c>
      <c r="H18069">
        <v>115308</v>
      </c>
      <c r="I18069">
        <v>113323</v>
      </c>
      <c r="J18069">
        <v>6311</v>
      </c>
      <c r="K18069">
        <v>274249</v>
      </c>
      <c r="L18069">
        <v>200</v>
      </c>
      <c r="M18069" s="1" t="s">
        <v>16</v>
      </c>
      <c r="N18069" s="1" t="s">
        <v>17</v>
      </c>
      <c r="O18069" s="1" t="s">
        <v>103</v>
      </c>
    </row>
    <row r="18070" spans="1:15" hidden="1" x14ac:dyDescent="0.3">
      <c r="A18070">
        <v>18069</v>
      </c>
      <c r="B18070">
        <v>31217515</v>
      </c>
      <c r="C18070" s="1" t="s">
        <v>18133</v>
      </c>
      <c r="D18070" s="2">
        <v>458504</v>
      </c>
      <c r="E18070" s="2">
        <v>68776</v>
      </c>
      <c r="F18070" s="2">
        <v>4507230473</v>
      </c>
      <c r="G18070">
        <v>1</v>
      </c>
      <c r="H18070">
        <v>90851</v>
      </c>
      <c r="I18070">
        <v>86051</v>
      </c>
      <c r="J18070">
        <v>4941</v>
      </c>
      <c r="K18070">
        <v>86251</v>
      </c>
      <c r="L18070">
        <v>200</v>
      </c>
      <c r="M18070" s="1" t="s">
        <v>16</v>
      </c>
      <c r="N18070" s="1" t="s">
        <v>17</v>
      </c>
      <c r="O18070" s="1" t="s">
        <v>18</v>
      </c>
    </row>
    <row r="18071" spans="1:15" hidden="1" x14ac:dyDescent="0.3">
      <c r="A18071">
        <v>18070</v>
      </c>
      <c r="B18071">
        <v>28469733</v>
      </c>
      <c r="C18071" s="1" t="s">
        <v>18134</v>
      </c>
      <c r="D18071" s="2">
        <v>606247</v>
      </c>
      <c r="E18071" s="2">
        <v>90937</v>
      </c>
      <c r="F18071" s="2">
        <v>4507321410</v>
      </c>
      <c r="G18071">
        <v>1</v>
      </c>
      <c r="H18071">
        <v>74784</v>
      </c>
      <c r="I18071">
        <v>65376</v>
      </c>
      <c r="J18071">
        <v>9004</v>
      </c>
      <c r="K18071">
        <v>172484</v>
      </c>
      <c r="L18071">
        <v>78200</v>
      </c>
      <c r="M18071" s="1" t="s">
        <v>16</v>
      </c>
      <c r="N18071" s="1" t="s">
        <v>17</v>
      </c>
      <c r="O18071" s="1" t="s">
        <v>141</v>
      </c>
    </row>
    <row r="18072" spans="1:15" hidden="1" x14ac:dyDescent="0.3">
      <c r="A18072">
        <v>18071</v>
      </c>
      <c r="B18072">
        <v>7298398</v>
      </c>
      <c r="C18072" s="1" t="s">
        <v>18135</v>
      </c>
      <c r="D18072" s="2">
        <v>2325735</v>
      </c>
      <c r="E18072" s="2">
        <v>348860</v>
      </c>
      <c r="F18072" s="2">
        <v>4507670270</v>
      </c>
      <c r="G18072">
        <v>2</v>
      </c>
      <c r="H18072">
        <v>64520</v>
      </c>
      <c r="I18072">
        <v>41900</v>
      </c>
      <c r="J18072">
        <v>4941</v>
      </c>
      <c r="K18072">
        <v>167275</v>
      </c>
      <c r="L18072">
        <v>1000</v>
      </c>
      <c r="M18072" s="1" t="s">
        <v>16</v>
      </c>
      <c r="N18072" s="1" t="s">
        <v>17</v>
      </c>
      <c r="O18072" s="1" t="s">
        <v>96</v>
      </c>
    </row>
    <row r="18073" spans="1:15" hidden="1" x14ac:dyDescent="0.3">
      <c r="A18073">
        <v>18072</v>
      </c>
      <c r="B18073">
        <v>32864129</v>
      </c>
      <c r="C18073" s="1" t="s">
        <v>18136</v>
      </c>
      <c r="D18073" s="2">
        <v>1688088</v>
      </c>
      <c r="E18073" s="2">
        <v>253213</v>
      </c>
      <c r="F18073" s="2">
        <v>4507923484</v>
      </c>
      <c r="G18073">
        <v>2</v>
      </c>
      <c r="H18073">
        <v>255881</v>
      </c>
      <c r="I18073">
        <v>238933</v>
      </c>
      <c r="J18073">
        <v>2223</v>
      </c>
      <c r="K18073">
        <v>316263</v>
      </c>
      <c r="L18073">
        <v>200</v>
      </c>
      <c r="M18073" s="1" t="s">
        <v>16</v>
      </c>
      <c r="N18073" s="1" t="s">
        <v>17</v>
      </c>
      <c r="O18073" s="1" t="s">
        <v>34</v>
      </c>
    </row>
    <row r="18074" spans="1:15" hidden="1" x14ac:dyDescent="0.3">
      <c r="A18074">
        <v>18073</v>
      </c>
      <c r="B18074">
        <v>28465308</v>
      </c>
      <c r="C18074" s="1" t="s">
        <v>18137</v>
      </c>
      <c r="D18074" s="2">
        <v>256895</v>
      </c>
      <c r="E18074" s="2">
        <v>38534</v>
      </c>
      <c r="F18074" s="2">
        <v>4507962018</v>
      </c>
      <c r="G18074">
        <v>1</v>
      </c>
      <c r="H18074">
        <v>30053</v>
      </c>
      <c r="I18074">
        <v>18344</v>
      </c>
      <c r="J18074">
        <v>4120</v>
      </c>
      <c r="K18074">
        <v>458984</v>
      </c>
      <c r="L18074">
        <v>50200</v>
      </c>
      <c r="M18074" s="1" t="s">
        <v>16</v>
      </c>
      <c r="N18074" s="1" t="s">
        <v>17</v>
      </c>
      <c r="O18074" s="1" t="s">
        <v>84</v>
      </c>
    </row>
    <row r="18075" spans="1:15" hidden="1" x14ac:dyDescent="0.3">
      <c r="A18075">
        <v>18074</v>
      </c>
      <c r="B18075">
        <v>6593241</v>
      </c>
      <c r="C18075" s="1" t="s">
        <v>18138</v>
      </c>
      <c r="D18075" s="2">
        <v>1099814</v>
      </c>
      <c r="E18075" s="2">
        <v>164972</v>
      </c>
      <c r="F18075" s="2">
        <v>4508126990</v>
      </c>
      <c r="G18075">
        <v>2</v>
      </c>
      <c r="H18075">
        <v>0</v>
      </c>
      <c r="I18075">
        <v>0</v>
      </c>
      <c r="J18075">
        <v>2572</v>
      </c>
      <c r="K18075">
        <v>679600</v>
      </c>
      <c r="L18075">
        <v>150000</v>
      </c>
      <c r="M18075" s="1" t="s">
        <v>16</v>
      </c>
      <c r="N18075" s="1" t="s">
        <v>17</v>
      </c>
      <c r="O18075" s="1" t="s">
        <v>87</v>
      </c>
    </row>
    <row r="18076" spans="1:15" hidden="1" x14ac:dyDescent="0.3">
      <c r="A18076">
        <v>18075</v>
      </c>
      <c r="B18076">
        <v>16090760</v>
      </c>
      <c r="C18076" s="1" t="s">
        <v>18139</v>
      </c>
      <c r="D18076" s="2">
        <v>3912487</v>
      </c>
      <c r="E18076" s="2">
        <v>586873</v>
      </c>
      <c r="F18076" s="2">
        <v>4508713863</v>
      </c>
      <c r="G18076">
        <v>2</v>
      </c>
      <c r="H18076">
        <v>634832</v>
      </c>
      <c r="I18076">
        <v>597502</v>
      </c>
      <c r="J18076">
        <v>4690</v>
      </c>
      <c r="K18076">
        <v>642760</v>
      </c>
      <c r="L18076">
        <v>45000</v>
      </c>
      <c r="M18076" s="1" t="s">
        <v>16</v>
      </c>
      <c r="N18076" s="1" t="s">
        <v>17</v>
      </c>
      <c r="O18076" s="1" t="s">
        <v>25</v>
      </c>
    </row>
    <row r="18077" spans="1:15" hidden="1" x14ac:dyDescent="0.3">
      <c r="A18077">
        <v>18076</v>
      </c>
      <c r="B18077">
        <v>8099091</v>
      </c>
      <c r="C18077" s="1" t="s">
        <v>18140</v>
      </c>
      <c r="D18077" s="2">
        <v>129710</v>
      </c>
      <c r="E18077" s="2">
        <v>19457</v>
      </c>
      <c r="F18077" s="2">
        <v>4508733319</v>
      </c>
      <c r="G18077">
        <v>2</v>
      </c>
      <c r="H18077">
        <v>5243</v>
      </c>
      <c r="I18077">
        <v>3908</v>
      </c>
      <c r="J18077">
        <v>4711</v>
      </c>
      <c r="K18077">
        <v>-257710</v>
      </c>
      <c r="L18077">
        <v>200</v>
      </c>
      <c r="M18077" s="1" t="s">
        <v>16</v>
      </c>
      <c r="N18077" s="1" t="s">
        <v>17</v>
      </c>
      <c r="O18077" s="1" t="s">
        <v>43</v>
      </c>
    </row>
    <row r="18078" spans="1:15" hidden="1" x14ac:dyDescent="0.3">
      <c r="A18078">
        <v>18077</v>
      </c>
      <c r="B18078">
        <v>27543513</v>
      </c>
      <c r="C18078" s="1" t="s">
        <v>18141</v>
      </c>
      <c r="D18078" s="2">
        <v>1209440</v>
      </c>
      <c r="E18078" s="2">
        <v>181416</v>
      </c>
      <c r="F18078" s="2">
        <v>4508914735</v>
      </c>
      <c r="G18078">
        <v>2</v>
      </c>
      <c r="H18078">
        <v>22772</v>
      </c>
      <c r="I18078">
        <v>10650</v>
      </c>
      <c r="J18078">
        <v>4941</v>
      </c>
      <c r="K18078">
        <v>-46402</v>
      </c>
      <c r="L18078">
        <v>200</v>
      </c>
      <c r="M18078" s="1" t="s">
        <v>16</v>
      </c>
      <c r="N18078" s="1" t="s">
        <v>17</v>
      </c>
      <c r="O18078" s="1" t="s">
        <v>73</v>
      </c>
    </row>
    <row r="18079" spans="1:15" hidden="1" x14ac:dyDescent="0.3">
      <c r="A18079">
        <v>18078</v>
      </c>
      <c r="B18079">
        <v>33111536</v>
      </c>
      <c r="C18079" s="1" t="s">
        <v>18142</v>
      </c>
      <c r="D18079" s="2">
        <v>259782</v>
      </c>
      <c r="E18079" s="2">
        <v>38967</v>
      </c>
      <c r="F18079" s="2">
        <v>4508953703</v>
      </c>
      <c r="H18079">
        <v>24215</v>
      </c>
      <c r="I18079">
        <v>21622</v>
      </c>
      <c r="J18079">
        <v>5630</v>
      </c>
      <c r="K18079">
        <v>21822</v>
      </c>
      <c r="L18079">
        <v>200</v>
      </c>
      <c r="M18079" s="1" t="s">
        <v>16</v>
      </c>
      <c r="N18079" s="1" t="s">
        <v>17</v>
      </c>
      <c r="O18079" s="1" t="s">
        <v>238</v>
      </c>
    </row>
    <row r="18080" spans="1:15" hidden="1" x14ac:dyDescent="0.3">
      <c r="A18080">
        <v>18079</v>
      </c>
      <c r="B18080">
        <v>27974559</v>
      </c>
      <c r="C18080" s="1" t="s">
        <v>18143</v>
      </c>
      <c r="D18080" s="2">
        <v>7330706</v>
      </c>
      <c r="E18080" s="2">
        <v>731000</v>
      </c>
      <c r="F18080" s="2">
        <v>4509684703</v>
      </c>
      <c r="G18080">
        <v>1</v>
      </c>
      <c r="H18080">
        <v>0</v>
      </c>
      <c r="I18080">
        <v>0</v>
      </c>
      <c r="J18080">
        <v>4711</v>
      </c>
      <c r="K18080">
        <v>26092</v>
      </c>
      <c r="L18080">
        <v>200</v>
      </c>
      <c r="M18080" s="1" t="s">
        <v>16</v>
      </c>
      <c r="N18080" s="1" t="s">
        <v>17</v>
      </c>
      <c r="O18080" s="1" t="s">
        <v>80</v>
      </c>
    </row>
    <row r="18081" spans="1:15" hidden="1" x14ac:dyDescent="0.3">
      <c r="A18081">
        <v>18080</v>
      </c>
      <c r="B18081">
        <v>27936970</v>
      </c>
      <c r="C18081" s="1" t="s">
        <v>18144</v>
      </c>
      <c r="D18081" s="2">
        <v>298636</v>
      </c>
      <c r="E18081" s="2">
        <v>44795</v>
      </c>
      <c r="F18081" s="2">
        <v>4509729498</v>
      </c>
      <c r="G18081">
        <v>1</v>
      </c>
      <c r="H18081">
        <v>32730</v>
      </c>
      <c r="I18081">
        <v>29713</v>
      </c>
      <c r="J18081">
        <v>8553</v>
      </c>
      <c r="K18081">
        <v>-168840</v>
      </c>
      <c r="L18081">
        <v>200</v>
      </c>
      <c r="M18081" s="1" t="s">
        <v>16</v>
      </c>
      <c r="N18081" s="1" t="s">
        <v>17</v>
      </c>
      <c r="O18081" s="1" t="s">
        <v>20</v>
      </c>
    </row>
    <row r="18082" spans="1:15" hidden="1" x14ac:dyDescent="0.3">
      <c r="A18082">
        <v>18081</v>
      </c>
      <c r="B18082">
        <v>34329688</v>
      </c>
      <c r="C18082" s="1" t="s">
        <v>18145</v>
      </c>
      <c r="D18082" s="2">
        <v>28784</v>
      </c>
      <c r="E18082" s="2">
        <v>4318</v>
      </c>
      <c r="F18082" s="2">
        <v>4509733816</v>
      </c>
      <c r="G18082">
        <v>2</v>
      </c>
      <c r="H18082">
        <v>3097</v>
      </c>
      <c r="I18082">
        <v>2234</v>
      </c>
      <c r="J18082">
        <v>4932</v>
      </c>
      <c r="K18082">
        <v>3920</v>
      </c>
      <c r="L18082">
        <v>200</v>
      </c>
      <c r="M18082" s="1" t="s">
        <v>29</v>
      </c>
      <c r="N18082" s="1" t="s">
        <v>17</v>
      </c>
      <c r="O18082" s="1" t="s">
        <v>22</v>
      </c>
    </row>
    <row r="18083" spans="1:15" hidden="1" x14ac:dyDescent="0.3">
      <c r="A18083">
        <v>18082</v>
      </c>
      <c r="B18083">
        <v>18352735</v>
      </c>
      <c r="C18083" s="1" t="s">
        <v>18146</v>
      </c>
      <c r="D18083" s="2">
        <v>2078840</v>
      </c>
      <c r="E18083" s="2">
        <v>311826</v>
      </c>
      <c r="F18083" s="2">
        <v>4510045642</v>
      </c>
      <c r="G18083">
        <v>2</v>
      </c>
      <c r="H18083">
        <v>144630</v>
      </c>
      <c r="I18083">
        <v>122774</v>
      </c>
      <c r="J18083">
        <v>3320</v>
      </c>
      <c r="K18083">
        <v>1942424</v>
      </c>
      <c r="L18083">
        <v>700000</v>
      </c>
      <c r="M18083" s="1" t="s">
        <v>16</v>
      </c>
      <c r="N18083" s="1" t="s">
        <v>17</v>
      </c>
      <c r="O18083" s="1" t="s">
        <v>43</v>
      </c>
    </row>
    <row r="18084" spans="1:15" hidden="1" x14ac:dyDescent="0.3">
      <c r="A18084">
        <v>18083</v>
      </c>
      <c r="B18084">
        <v>27995942</v>
      </c>
      <c r="C18084" s="1" t="s">
        <v>18147</v>
      </c>
      <c r="D18084" s="2">
        <v>55184260</v>
      </c>
      <c r="E18084" s="2">
        <v>731000</v>
      </c>
      <c r="F18084" s="2">
        <v>4510776642</v>
      </c>
      <c r="G18084">
        <v>2</v>
      </c>
      <c r="H18084">
        <v>2599750</v>
      </c>
      <c r="I18084">
        <v>2351954</v>
      </c>
      <c r="J18084">
        <v>4799</v>
      </c>
      <c r="K18084">
        <v>10366726</v>
      </c>
      <c r="L18084">
        <v>3002000</v>
      </c>
      <c r="M18084" s="1" t="s">
        <v>16</v>
      </c>
      <c r="N18084" s="1" t="s">
        <v>17</v>
      </c>
      <c r="O18084" s="1" t="s">
        <v>20</v>
      </c>
    </row>
    <row r="18085" spans="1:15" hidden="1" x14ac:dyDescent="0.3">
      <c r="A18085">
        <v>18084</v>
      </c>
      <c r="B18085">
        <v>36371280</v>
      </c>
      <c r="C18085" s="1" t="s">
        <v>18148</v>
      </c>
      <c r="D18085" s="2">
        <v>201295</v>
      </c>
      <c r="E18085" s="2">
        <v>30194</v>
      </c>
      <c r="F18085" s="2">
        <v>4510806836</v>
      </c>
      <c r="H18085">
        <v>119685</v>
      </c>
      <c r="I18085">
        <v>117671</v>
      </c>
      <c r="J18085">
        <v>7021</v>
      </c>
      <c r="K18085">
        <v>354861</v>
      </c>
      <c r="L18085">
        <v>200</v>
      </c>
      <c r="M18085" s="1" t="s">
        <v>16</v>
      </c>
      <c r="N18085" s="1" t="s">
        <v>17</v>
      </c>
      <c r="O18085" s="1" t="s">
        <v>417</v>
      </c>
    </row>
    <row r="18086" spans="1:15" hidden="1" x14ac:dyDescent="0.3">
      <c r="A18086">
        <v>18085</v>
      </c>
      <c r="B18086">
        <v>32891336</v>
      </c>
      <c r="C18086" s="1" t="s">
        <v>18149</v>
      </c>
      <c r="D18086" s="2">
        <v>3651179</v>
      </c>
      <c r="E18086" s="2">
        <v>547677</v>
      </c>
      <c r="F18086" s="2">
        <v>4511354513</v>
      </c>
      <c r="G18086">
        <v>1</v>
      </c>
      <c r="H18086">
        <v>439828</v>
      </c>
      <c r="I18086">
        <v>403314</v>
      </c>
      <c r="J18086">
        <v>4719</v>
      </c>
      <c r="K18086">
        <v>200</v>
      </c>
      <c r="L18086">
        <v>200</v>
      </c>
      <c r="M18086" s="1" t="s">
        <v>16</v>
      </c>
      <c r="N18086" s="1" t="s">
        <v>17</v>
      </c>
      <c r="O18086" s="1" t="s">
        <v>80</v>
      </c>
    </row>
    <row r="18087" spans="1:15" hidden="1" x14ac:dyDescent="0.3">
      <c r="A18087">
        <v>18086</v>
      </c>
      <c r="B18087">
        <v>11047890</v>
      </c>
      <c r="C18087" s="1" t="s">
        <v>18150</v>
      </c>
      <c r="D18087" s="2">
        <v>5297270</v>
      </c>
      <c r="E18087" s="2">
        <v>731000</v>
      </c>
      <c r="F18087" s="2">
        <v>4512085513</v>
      </c>
      <c r="G18087">
        <v>1</v>
      </c>
      <c r="H18087">
        <v>1061257</v>
      </c>
      <c r="I18087">
        <v>848576</v>
      </c>
      <c r="J18087">
        <v>2825</v>
      </c>
      <c r="K18087">
        <v>4111832</v>
      </c>
      <c r="L18087">
        <v>100000</v>
      </c>
      <c r="M18087" s="1" t="s">
        <v>16</v>
      </c>
      <c r="N18087" s="1" t="s">
        <v>17</v>
      </c>
      <c r="O18087" s="1" t="s">
        <v>167</v>
      </c>
    </row>
    <row r="18088" spans="1:15" hidden="1" x14ac:dyDescent="0.3">
      <c r="A18088">
        <v>18087</v>
      </c>
      <c r="B18088">
        <v>38977690</v>
      </c>
      <c r="C18088" s="1" t="s">
        <v>18151</v>
      </c>
      <c r="D18088" s="2">
        <v>214300</v>
      </c>
      <c r="E18088" s="2">
        <v>32145</v>
      </c>
      <c r="F18088" s="2">
        <v>4512117658</v>
      </c>
      <c r="G18088">
        <v>2</v>
      </c>
      <c r="H18088">
        <v>19719</v>
      </c>
      <c r="I18088">
        <v>17576</v>
      </c>
      <c r="J18088">
        <v>1071</v>
      </c>
      <c r="K18088">
        <v>22849</v>
      </c>
      <c r="L18088">
        <v>200</v>
      </c>
      <c r="M18088" s="1" t="s">
        <v>78</v>
      </c>
      <c r="N18088" s="1" t="s">
        <v>17</v>
      </c>
      <c r="O18088" s="1" t="s">
        <v>47</v>
      </c>
    </row>
    <row r="18089" spans="1:15" hidden="1" x14ac:dyDescent="0.3">
      <c r="A18089">
        <v>18088</v>
      </c>
      <c r="B18089">
        <v>38857929</v>
      </c>
      <c r="C18089" s="1" t="s">
        <v>18152</v>
      </c>
      <c r="D18089" s="2">
        <v>154800</v>
      </c>
      <c r="E18089" s="2">
        <v>23220</v>
      </c>
      <c r="F18089" s="2">
        <v>4512140878</v>
      </c>
      <c r="G18089">
        <v>2</v>
      </c>
      <c r="H18089">
        <v>24397</v>
      </c>
      <c r="I18089">
        <v>22848</v>
      </c>
      <c r="J18089">
        <v>4941</v>
      </c>
      <c r="K18089">
        <v>14726</v>
      </c>
      <c r="L18089">
        <v>200</v>
      </c>
      <c r="M18089" s="1" t="s">
        <v>16</v>
      </c>
      <c r="N18089" s="1" t="s">
        <v>17</v>
      </c>
      <c r="O18089" s="1" t="s">
        <v>159</v>
      </c>
    </row>
    <row r="18090" spans="1:15" hidden="1" x14ac:dyDescent="0.3">
      <c r="A18090">
        <v>18089</v>
      </c>
      <c r="B18090">
        <v>28660449</v>
      </c>
      <c r="C18090" s="1" t="s">
        <v>18153</v>
      </c>
      <c r="D18090" s="2">
        <v>452251</v>
      </c>
      <c r="E18090" s="2">
        <v>67838</v>
      </c>
      <c r="F18090" s="2">
        <v>4512208716</v>
      </c>
      <c r="G18090">
        <v>2</v>
      </c>
      <c r="H18090">
        <v>19394</v>
      </c>
      <c r="I18090">
        <v>14871</v>
      </c>
      <c r="J18090">
        <v>4941</v>
      </c>
      <c r="K18090">
        <v>44971</v>
      </c>
      <c r="L18090">
        <v>30000</v>
      </c>
      <c r="M18090" s="1" t="s">
        <v>16</v>
      </c>
      <c r="N18090" s="1" t="s">
        <v>17</v>
      </c>
      <c r="O18090" s="1" t="s">
        <v>56</v>
      </c>
    </row>
    <row r="18091" spans="1:15" hidden="1" x14ac:dyDescent="0.3">
      <c r="A18091">
        <v>18090</v>
      </c>
      <c r="B18091">
        <v>17873018</v>
      </c>
      <c r="C18091" s="1" t="s">
        <v>18154</v>
      </c>
      <c r="D18091" s="2">
        <v>391373</v>
      </c>
      <c r="E18091" s="2">
        <v>58706</v>
      </c>
      <c r="F18091" s="2">
        <v>4512267421</v>
      </c>
      <c r="G18091">
        <v>1</v>
      </c>
      <c r="H18091">
        <v>39321</v>
      </c>
      <c r="I18091">
        <v>35950</v>
      </c>
      <c r="J18091">
        <v>5610</v>
      </c>
      <c r="K18091">
        <v>4</v>
      </c>
      <c r="L18091">
        <v>220</v>
      </c>
      <c r="M18091" s="1" t="s">
        <v>16</v>
      </c>
      <c r="N18091" s="1" t="s">
        <v>17</v>
      </c>
      <c r="O18091" s="1" t="s">
        <v>36</v>
      </c>
    </row>
    <row r="18092" spans="1:15" hidden="1" x14ac:dyDescent="0.3">
      <c r="A18092">
        <v>18091</v>
      </c>
      <c r="B18092">
        <v>29241481</v>
      </c>
      <c r="C18092" s="1" t="s">
        <v>18155</v>
      </c>
      <c r="F18092" s="2">
        <v>4512267421</v>
      </c>
      <c r="G18092">
        <v>2</v>
      </c>
      <c r="M18092" s="1" t="s">
        <v>78</v>
      </c>
      <c r="N18092" s="1" t="s">
        <v>17</v>
      </c>
      <c r="O18092" s="1" t="s">
        <v>101</v>
      </c>
    </row>
    <row r="18093" spans="1:15" hidden="1" x14ac:dyDescent="0.3">
      <c r="A18093">
        <v>18092</v>
      </c>
      <c r="B18093">
        <v>24614970</v>
      </c>
      <c r="C18093" s="1" t="s">
        <v>18156</v>
      </c>
      <c r="D18093" s="2">
        <v>2376349</v>
      </c>
      <c r="E18093" s="2">
        <v>356452</v>
      </c>
      <c r="F18093" s="2">
        <v>4512623874</v>
      </c>
      <c r="H18093">
        <v>777563</v>
      </c>
      <c r="I18093">
        <v>753708</v>
      </c>
      <c r="J18093">
        <v>5610</v>
      </c>
      <c r="K18093">
        <v>2022413</v>
      </c>
      <c r="L18093">
        <v>79170</v>
      </c>
      <c r="M18093" s="1" t="s">
        <v>16</v>
      </c>
      <c r="N18093" s="1" t="s">
        <v>17</v>
      </c>
      <c r="O18093" s="1" t="s">
        <v>103</v>
      </c>
    </row>
    <row r="18094" spans="1:15" hidden="1" x14ac:dyDescent="0.3">
      <c r="A18094">
        <v>18093</v>
      </c>
      <c r="B18094">
        <v>19813110</v>
      </c>
      <c r="C18094" s="1" t="s">
        <v>18157</v>
      </c>
      <c r="D18094" s="2">
        <v>465043</v>
      </c>
      <c r="E18094" s="2">
        <v>69756</v>
      </c>
      <c r="F18094" s="2">
        <v>4512693630</v>
      </c>
      <c r="G18094">
        <v>1</v>
      </c>
      <c r="H18094">
        <v>54286</v>
      </c>
      <c r="I18094">
        <v>49579</v>
      </c>
      <c r="J18094">
        <v>9001</v>
      </c>
      <c r="K18094">
        <v>233073</v>
      </c>
      <c r="L18094">
        <v>400</v>
      </c>
      <c r="M18094" s="1" t="s">
        <v>16</v>
      </c>
      <c r="N18094" s="1" t="s">
        <v>17</v>
      </c>
      <c r="O18094" s="1" t="s">
        <v>141</v>
      </c>
    </row>
    <row r="18095" spans="1:15" hidden="1" x14ac:dyDescent="0.3">
      <c r="A18095">
        <v>18094</v>
      </c>
      <c r="B18095">
        <v>36635853</v>
      </c>
      <c r="C18095" s="1" t="s">
        <v>18158</v>
      </c>
      <c r="D18095" s="2">
        <v>978396</v>
      </c>
      <c r="E18095" s="2">
        <v>146759</v>
      </c>
      <c r="F18095" s="2">
        <v>4512840390</v>
      </c>
      <c r="G18095">
        <v>2</v>
      </c>
      <c r="H18095">
        <v>88892</v>
      </c>
      <c r="I18095">
        <v>79108</v>
      </c>
      <c r="J18095">
        <v>4941</v>
      </c>
      <c r="K18095">
        <v>162037</v>
      </c>
      <c r="L18095">
        <v>400</v>
      </c>
      <c r="M18095" s="1" t="s">
        <v>16</v>
      </c>
      <c r="N18095" s="1" t="s">
        <v>17</v>
      </c>
      <c r="O18095" s="1" t="s">
        <v>63</v>
      </c>
    </row>
    <row r="18096" spans="1:15" hidden="1" x14ac:dyDescent="0.3">
      <c r="A18096">
        <v>18095</v>
      </c>
      <c r="B18096">
        <v>37110371</v>
      </c>
      <c r="C18096" s="1" t="s">
        <v>18159</v>
      </c>
      <c r="D18096" s="2">
        <v>141605</v>
      </c>
      <c r="E18096" s="2">
        <v>21241</v>
      </c>
      <c r="F18096" s="2">
        <v>4512861630</v>
      </c>
      <c r="G18096">
        <v>2</v>
      </c>
      <c r="H18096">
        <v>103416</v>
      </c>
      <c r="I18096">
        <v>101965</v>
      </c>
      <c r="J18096">
        <v>4932</v>
      </c>
      <c r="K18096">
        <v>163903</v>
      </c>
      <c r="L18096">
        <v>210</v>
      </c>
      <c r="M18096" s="1" t="s">
        <v>16</v>
      </c>
      <c r="N18096" s="1" t="s">
        <v>17</v>
      </c>
      <c r="O18096" s="1" t="s">
        <v>179</v>
      </c>
    </row>
    <row r="18097" spans="1:15" hidden="1" x14ac:dyDescent="0.3">
      <c r="A18097">
        <v>18096</v>
      </c>
      <c r="B18097">
        <v>30976061</v>
      </c>
      <c r="C18097" s="1" t="s">
        <v>18160</v>
      </c>
      <c r="D18097" s="2">
        <v>1004618</v>
      </c>
      <c r="E18097" s="2">
        <v>150693</v>
      </c>
      <c r="F18097" s="2">
        <v>4513012323</v>
      </c>
      <c r="G18097">
        <v>2</v>
      </c>
      <c r="H18097">
        <v>36377</v>
      </c>
      <c r="I18097">
        <v>27443</v>
      </c>
      <c r="J18097">
        <v>4941</v>
      </c>
      <c r="K18097">
        <v>213860</v>
      </c>
      <c r="L18097">
        <v>100000</v>
      </c>
      <c r="M18097" s="1" t="s">
        <v>16</v>
      </c>
      <c r="N18097" s="1" t="s">
        <v>17</v>
      </c>
      <c r="O18097" s="1" t="s">
        <v>96</v>
      </c>
    </row>
    <row r="18098" spans="1:15" hidden="1" x14ac:dyDescent="0.3">
      <c r="A18098">
        <v>18097</v>
      </c>
      <c r="B18098">
        <v>24557549</v>
      </c>
      <c r="C18098" s="1" t="s">
        <v>18161</v>
      </c>
      <c r="D18098" s="2">
        <v>270041</v>
      </c>
      <c r="E18098" s="2">
        <v>40506</v>
      </c>
      <c r="F18098" s="2">
        <v>4513052829</v>
      </c>
      <c r="G18098">
        <v>1</v>
      </c>
      <c r="H18098">
        <v>58551</v>
      </c>
      <c r="I18098">
        <v>55692</v>
      </c>
      <c r="J18098">
        <v>5630</v>
      </c>
      <c r="K18098">
        <v>47165</v>
      </c>
      <c r="L18098">
        <v>200</v>
      </c>
      <c r="M18098" s="1" t="s">
        <v>16</v>
      </c>
      <c r="N18098" s="1" t="s">
        <v>17</v>
      </c>
      <c r="O18098" s="1" t="s">
        <v>87</v>
      </c>
    </row>
    <row r="18099" spans="1:15" hidden="1" x14ac:dyDescent="0.3">
      <c r="A18099">
        <v>18098</v>
      </c>
      <c r="B18099">
        <v>26768275</v>
      </c>
      <c r="C18099" s="1" t="s">
        <v>18162</v>
      </c>
      <c r="D18099" s="2">
        <v>2521230</v>
      </c>
      <c r="E18099" s="2">
        <v>378185</v>
      </c>
      <c r="F18099" s="2">
        <v>4513431014</v>
      </c>
      <c r="G18099">
        <v>2</v>
      </c>
      <c r="H18099">
        <v>263647</v>
      </c>
      <c r="I18099">
        <v>237943</v>
      </c>
      <c r="J18099">
        <v>4941</v>
      </c>
      <c r="K18099">
        <v>253596</v>
      </c>
      <c r="L18099">
        <v>200</v>
      </c>
      <c r="M18099" s="1" t="s">
        <v>16</v>
      </c>
      <c r="N18099" s="1" t="s">
        <v>17</v>
      </c>
      <c r="O18099" s="1" t="s">
        <v>126</v>
      </c>
    </row>
    <row r="18100" spans="1:15" hidden="1" x14ac:dyDescent="0.3">
      <c r="A18100">
        <v>18099</v>
      </c>
      <c r="B18100">
        <v>18034367</v>
      </c>
      <c r="C18100" s="1" t="s">
        <v>18163</v>
      </c>
      <c r="D18100" s="2">
        <v>515212</v>
      </c>
      <c r="E18100" s="2">
        <v>77282</v>
      </c>
      <c r="F18100" s="2">
        <v>4513508296</v>
      </c>
      <c r="G18100">
        <v>1</v>
      </c>
      <c r="H18100">
        <v>48886</v>
      </c>
      <c r="I18100">
        <v>43653</v>
      </c>
      <c r="J18100">
        <v>8121</v>
      </c>
      <c r="K18100">
        <v>500088</v>
      </c>
      <c r="L18100">
        <v>295000</v>
      </c>
      <c r="M18100" s="1" t="s">
        <v>16</v>
      </c>
      <c r="N18100" s="1" t="s">
        <v>17</v>
      </c>
      <c r="O18100" s="1" t="s">
        <v>159</v>
      </c>
    </row>
    <row r="18101" spans="1:15" hidden="1" x14ac:dyDescent="0.3">
      <c r="A18101">
        <v>18100</v>
      </c>
      <c r="B18101">
        <v>38431086</v>
      </c>
      <c r="C18101" s="1" t="s">
        <v>18164</v>
      </c>
      <c r="D18101" s="2">
        <v>132494</v>
      </c>
      <c r="E18101" s="2">
        <v>19874</v>
      </c>
      <c r="F18101" s="2">
        <v>4513528170</v>
      </c>
      <c r="G18101">
        <v>1</v>
      </c>
      <c r="H18101">
        <v>0</v>
      </c>
      <c r="I18101">
        <v>0</v>
      </c>
      <c r="J18101">
        <v>4776</v>
      </c>
      <c r="K18101">
        <v>-59069</v>
      </c>
      <c r="L18101">
        <v>200</v>
      </c>
      <c r="M18101" s="1" t="s">
        <v>16</v>
      </c>
      <c r="N18101" s="1" t="s">
        <v>17</v>
      </c>
      <c r="O18101" s="1" t="s">
        <v>103</v>
      </c>
    </row>
    <row r="18102" spans="1:15" hidden="1" x14ac:dyDescent="0.3">
      <c r="A18102">
        <v>18101</v>
      </c>
      <c r="B18102">
        <v>18411025</v>
      </c>
      <c r="C18102" s="1" t="s">
        <v>18165</v>
      </c>
      <c r="D18102" s="2">
        <v>233300</v>
      </c>
      <c r="E18102" s="2">
        <v>34995</v>
      </c>
      <c r="F18102" s="2">
        <v>4513563165</v>
      </c>
      <c r="G18102">
        <v>2</v>
      </c>
      <c r="H18102">
        <v>138785</v>
      </c>
      <c r="I18102">
        <v>138167</v>
      </c>
      <c r="J18102">
        <v>6920</v>
      </c>
      <c r="K18102">
        <v>436968</v>
      </c>
      <c r="L18102">
        <v>200</v>
      </c>
      <c r="M18102" s="1" t="s">
        <v>16</v>
      </c>
      <c r="N18102" s="1" t="s">
        <v>17</v>
      </c>
      <c r="O18102" s="1" t="s">
        <v>25</v>
      </c>
    </row>
    <row r="18103" spans="1:15" hidden="1" x14ac:dyDescent="0.3">
      <c r="A18103">
        <v>18102</v>
      </c>
      <c r="B18103">
        <v>17931011</v>
      </c>
      <c r="C18103" s="1" t="s">
        <v>18166</v>
      </c>
      <c r="D18103" s="2">
        <v>4218965</v>
      </c>
      <c r="E18103" s="2">
        <v>632845</v>
      </c>
      <c r="F18103" s="2">
        <v>4514196009</v>
      </c>
      <c r="G18103">
        <v>1</v>
      </c>
      <c r="H18103">
        <v>146173</v>
      </c>
      <c r="I18103">
        <v>118490</v>
      </c>
      <c r="J18103">
        <v>2562</v>
      </c>
      <c r="K18103">
        <v>504852</v>
      </c>
      <c r="L18103">
        <v>45000</v>
      </c>
      <c r="M18103" s="1" t="s">
        <v>16</v>
      </c>
      <c r="N18103" s="1" t="s">
        <v>17</v>
      </c>
      <c r="O18103" s="1" t="s">
        <v>20</v>
      </c>
    </row>
    <row r="18104" spans="1:15" hidden="1" x14ac:dyDescent="0.3">
      <c r="A18104">
        <v>18103</v>
      </c>
      <c r="B18104">
        <v>6113653</v>
      </c>
      <c r="C18104" s="1" t="s">
        <v>18167</v>
      </c>
      <c r="D18104" s="2">
        <v>547098</v>
      </c>
      <c r="E18104" s="2">
        <v>82065</v>
      </c>
      <c r="F18104" s="2">
        <v>4514278074</v>
      </c>
      <c r="G18104">
        <v>2</v>
      </c>
      <c r="H18104">
        <v>51361</v>
      </c>
      <c r="I18104">
        <v>45808</v>
      </c>
      <c r="J18104">
        <v>4931</v>
      </c>
      <c r="K18104">
        <v>135131</v>
      </c>
      <c r="L18104">
        <v>200</v>
      </c>
      <c r="M18104" s="1" t="s">
        <v>16</v>
      </c>
      <c r="N18104" s="1" t="s">
        <v>17</v>
      </c>
      <c r="O18104" s="1" t="s">
        <v>56</v>
      </c>
    </row>
    <row r="18105" spans="1:15" hidden="1" x14ac:dyDescent="0.3">
      <c r="A18105">
        <v>18104</v>
      </c>
      <c r="B18105">
        <v>39882602</v>
      </c>
      <c r="C18105" s="1" t="s">
        <v>18168</v>
      </c>
      <c r="D18105" s="2">
        <v>351229</v>
      </c>
      <c r="E18105" s="2">
        <v>52684</v>
      </c>
      <c r="F18105" s="2">
        <v>4514330758</v>
      </c>
      <c r="G18105">
        <v>1</v>
      </c>
      <c r="H18105">
        <v>0</v>
      </c>
      <c r="I18105">
        <v>0</v>
      </c>
      <c r="J18105">
        <v>5610</v>
      </c>
      <c r="K18105">
        <v>-38738</v>
      </c>
      <c r="L18105">
        <v>200</v>
      </c>
      <c r="M18105" s="1" t="s">
        <v>16</v>
      </c>
      <c r="N18105" s="1" t="s">
        <v>17</v>
      </c>
      <c r="O18105" s="1" t="s">
        <v>173</v>
      </c>
    </row>
    <row r="18106" spans="1:15" x14ac:dyDescent="0.3">
      <c r="A18106">
        <v>19623</v>
      </c>
      <c r="B18106">
        <v>40521296</v>
      </c>
      <c r="C18106" s="1" t="s">
        <v>19687</v>
      </c>
      <c r="D18106" s="2">
        <v>99660</v>
      </c>
      <c r="E18106" s="2">
        <v>14949</v>
      </c>
      <c r="F18106" s="2">
        <v>4767602072</v>
      </c>
      <c r="G18106">
        <v>1</v>
      </c>
      <c r="H18106">
        <v>65286</v>
      </c>
      <c r="I18106">
        <v>64262</v>
      </c>
      <c r="J18106">
        <v>9329</v>
      </c>
      <c r="K18106">
        <v>64462</v>
      </c>
      <c r="L18106">
        <v>200</v>
      </c>
      <c r="M18106" s="1" t="s">
        <v>78</v>
      </c>
      <c r="N18106" s="1" t="s">
        <v>17</v>
      </c>
      <c r="O18106" s="1" t="s">
        <v>130</v>
      </c>
    </row>
    <row r="18107" spans="1:15" hidden="1" x14ac:dyDescent="0.3">
      <c r="A18107">
        <v>18106</v>
      </c>
      <c r="B18107">
        <v>7483379</v>
      </c>
      <c r="C18107" s="1" t="s">
        <v>18170</v>
      </c>
      <c r="D18107" s="2">
        <v>2128977</v>
      </c>
      <c r="E18107" s="2">
        <v>319347</v>
      </c>
      <c r="F18107" s="2">
        <v>4514785865</v>
      </c>
      <c r="G18107">
        <v>1</v>
      </c>
      <c r="H18107">
        <v>140539</v>
      </c>
      <c r="I18107">
        <v>119169</v>
      </c>
      <c r="J18107">
        <v>4752</v>
      </c>
      <c r="K18107">
        <v>442590</v>
      </c>
      <c r="L18107">
        <v>210</v>
      </c>
      <c r="M18107" s="1" t="s">
        <v>16</v>
      </c>
      <c r="N18107" s="1" t="s">
        <v>17</v>
      </c>
      <c r="O18107" s="1" t="s">
        <v>20</v>
      </c>
    </row>
    <row r="18108" spans="1:15" hidden="1" x14ac:dyDescent="0.3">
      <c r="A18108">
        <v>18107</v>
      </c>
      <c r="B18108">
        <v>18961711</v>
      </c>
      <c r="C18108" s="1" t="s">
        <v>18171</v>
      </c>
      <c r="D18108" s="2">
        <v>831133</v>
      </c>
      <c r="E18108" s="2">
        <v>124670</v>
      </c>
      <c r="F18108" s="2">
        <v>4514910535</v>
      </c>
      <c r="G18108">
        <v>1</v>
      </c>
      <c r="H18108">
        <v>13649</v>
      </c>
      <c r="I18108">
        <v>5161</v>
      </c>
      <c r="J18108">
        <v>4941</v>
      </c>
      <c r="K18108">
        <v>184598</v>
      </c>
      <c r="L18108">
        <v>200</v>
      </c>
      <c r="M18108" s="1" t="s">
        <v>16</v>
      </c>
      <c r="N18108" s="1" t="s">
        <v>17</v>
      </c>
      <c r="O18108" s="1" t="s">
        <v>32</v>
      </c>
    </row>
    <row r="18109" spans="1:15" hidden="1" x14ac:dyDescent="0.3">
      <c r="A18109">
        <v>18108</v>
      </c>
      <c r="B18109">
        <v>15757904</v>
      </c>
      <c r="C18109" s="1" t="s">
        <v>18172</v>
      </c>
      <c r="D18109" s="2">
        <v>1341932</v>
      </c>
      <c r="E18109" s="2">
        <v>201290</v>
      </c>
      <c r="F18109" s="2">
        <v>4515111824</v>
      </c>
      <c r="G18109">
        <v>2</v>
      </c>
      <c r="H18109">
        <v>82640</v>
      </c>
      <c r="I18109">
        <v>69205</v>
      </c>
      <c r="J18109">
        <v>5630</v>
      </c>
      <c r="K18109">
        <v>8127</v>
      </c>
      <c r="L18109">
        <v>150200</v>
      </c>
      <c r="M18109" s="1" t="s">
        <v>16</v>
      </c>
      <c r="N18109" s="1" t="s">
        <v>17</v>
      </c>
      <c r="O18109" s="1" t="s">
        <v>87</v>
      </c>
    </row>
    <row r="18110" spans="1:15" hidden="1" x14ac:dyDescent="0.3">
      <c r="A18110">
        <v>18109</v>
      </c>
      <c r="B18110">
        <v>31777792</v>
      </c>
      <c r="C18110" s="1" t="s">
        <v>18173</v>
      </c>
      <c r="D18110" s="2">
        <v>574837</v>
      </c>
      <c r="E18110" s="2">
        <v>86226</v>
      </c>
      <c r="F18110" s="2">
        <v>4515198050</v>
      </c>
      <c r="G18110">
        <v>1</v>
      </c>
      <c r="H18110">
        <v>49348</v>
      </c>
      <c r="I18110">
        <v>43536</v>
      </c>
      <c r="J18110">
        <v>4941</v>
      </c>
      <c r="K18110">
        <v>22069</v>
      </c>
      <c r="L18110">
        <v>200</v>
      </c>
      <c r="M18110" s="1" t="s">
        <v>16</v>
      </c>
      <c r="N18110" s="1" t="s">
        <v>17</v>
      </c>
      <c r="O18110" s="1" t="s">
        <v>18</v>
      </c>
    </row>
    <row r="18111" spans="1:15" hidden="1" x14ac:dyDescent="0.3">
      <c r="A18111">
        <v>18110</v>
      </c>
      <c r="B18111">
        <v>13784635</v>
      </c>
      <c r="C18111" s="1" t="s">
        <v>18174</v>
      </c>
      <c r="D18111" s="2">
        <v>901862</v>
      </c>
      <c r="E18111" s="2">
        <v>135279</v>
      </c>
      <c r="F18111" s="2">
        <v>4515333329</v>
      </c>
      <c r="G18111">
        <v>2</v>
      </c>
      <c r="H18111">
        <v>64240</v>
      </c>
      <c r="I18111">
        <v>53531</v>
      </c>
      <c r="J18111">
        <v>1413</v>
      </c>
      <c r="K18111">
        <v>523614</v>
      </c>
      <c r="L18111">
        <v>60000</v>
      </c>
      <c r="M18111" s="1" t="s">
        <v>16</v>
      </c>
      <c r="N18111" s="1" t="s">
        <v>17</v>
      </c>
      <c r="O18111" s="1" t="s">
        <v>82</v>
      </c>
    </row>
    <row r="18112" spans="1:15" hidden="1" x14ac:dyDescent="0.3">
      <c r="A18112">
        <v>18111</v>
      </c>
      <c r="B18112">
        <v>28570087</v>
      </c>
      <c r="C18112" s="1" t="s">
        <v>18175</v>
      </c>
      <c r="D18112" s="2">
        <v>319496</v>
      </c>
      <c r="E18112" s="2">
        <v>47924</v>
      </c>
      <c r="F18112" s="2">
        <v>4515381254</v>
      </c>
      <c r="G18112">
        <v>2</v>
      </c>
      <c r="H18112">
        <v>30549</v>
      </c>
      <c r="I18112">
        <v>27345</v>
      </c>
      <c r="J18112">
        <v>5510</v>
      </c>
      <c r="K18112">
        <v>131417</v>
      </c>
      <c r="L18112">
        <v>200</v>
      </c>
      <c r="M18112" s="1" t="s">
        <v>16</v>
      </c>
      <c r="N18112" s="1" t="s">
        <v>17</v>
      </c>
      <c r="O18112" s="1" t="s">
        <v>159</v>
      </c>
    </row>
    <row r="18113" spans="1:15" hidden="1" x14ac:dyDescent="0.3">
      <c r="A18113">
        <v>18112</v>
      </c>
      <c r="B18113">
        <v>14355852</v>
      </c>
      <c r="C18113" s="1" t="s">
        <v>18176</v>
      </c>
      <c r="D18113" s="2">
        <v>496146</v>
      </c>
      <c r="E18113" s="2">
        <v>74422</v>
      </c>
      <c r="F18113" s="2">
        <v>4515455676</v>
      </c>
      <c r="G18113">
        <v>2</v>
      </c>
      <c r="H18113">
        <v>24619</v>
      </c>
      <c r="I18113">
        <v>19632</v>
      </c>
      <c r="J18113">
        <v>4616</v>
      </c>
      <c r="K18113">
        <v>-441858</v>
      </c>
      <c r="L18113">
        <v>210</v>
      </c>
      <c r="M18113" s="1" t="s">
        <v>16</v>
      </c>
      <c r="N18113" s="1" t="s">
        <v>17</v>
      </c>
      <c r="O18113" s="1" t="s">
        <v>20</v>
      </c>
    </row>
    <row r="18114" spans="1:15" hidden="1" x14ac:dyDescent="0.3">
      <c r="A18114">
        <v>18113</v>
      </c>
      <c r="B18114">
        <v>18831444</v>
      </c>
      <c r="C18114" s="1" t="s">
        <v>18177</v>
      </c>
      <c r="D18114" s="2">
        <v>571175</v>
      </c>
      <c r="E18114" s="2">
        <v>85676</v>
      </c>
      <c r="F18114" s="2">
        <v>4515541352</v>
      </c>
      <c r="G18114">
        <v>1</v>
      </c>
      <c r="H18114">
        <v>31077</v>
      </c>
      <c r="I18114">
        <v>25365</v>
      </c>
      <c r="J18114">
        <v>8623</v>
      </c>
      <c r="K18114">
        <v>47366</v>
      </c>
      <c r="L18114">
        <v>200</v>
      </c>
      <c r="M18114" s="1" t="s">
        <v>16</v>
      </c>
      <c r="N18114" s="1" t="s">
        <v>17</v>
      </c>
      <c r="O18114" s="1" t="s">
        <v>82</v>
      </c>
    </row>
    <row r="18115" spans="1:15" hidden="1" x14ac:dyDescent="0.3">
      <c r="A18115">
        <v>18114</v>
      </c>
      <c r="B18115">
        <v>27914506</v>
      </c>
      <c r="C18115" s="1" t="s">
        <v>18178</v>
      </c>
      <c r="D18115" s="2">
        <v>183702</v>
      </c>
      <c r="E18115" s="2">
        <v>27555</v>
      </c>
      <c r="F18115" s="2">
        <v>4515568907</v>
      </c>
      <c r="G18115">
        <v>1</v>
      </c>
      <c r="H18115">
        <v>0</v>
      </c>
      <c r="I18115">
        <v>0</v>
      </c>
      <c r="J18115">
        <v>5630</v>
      </c>
      <c r="K18115">
        <v>-33106</v>
      </c>
      <c r="L18115">
        <v>400</v>
      </c>
      <c r="M18115" s="1" t="s">
        <v>78</v>
      </c>
      <c r="N18115" s="1" t="s">
        <v>17</v>
      </c>
      <c r="O18115" s="1" t="s">
        <v>90</v>
      </c>
    </row>
    <row r="18116" spans="1:15" hidden="1" x14ac:dyDescent="0.3">
      <c r="A18116">
        <v>18115</v>
      </c>
      <c r="B18116">
        <v>39070222</v>
      </c>
      <c r="C18116" s="1" t="s">
        <v>18179</v>
      </c>
      <c r="D18116" s="2">
        <v>637138</v>
      </c>
      <c r="E18116" s="2">
        <v>95571</v>
      </c>
      <c r="F18116" s="2">
        <v>4515664478</v>
      </c>
      <c r="G18116">
        <v>2</v>
      </c>
      <c r="H18116">
        <v>96227</v>
      </c>
      <c r="I18116">
        <v>90605</v>
      </c>
      <c r="J18116">
        <v>4941</v>
      </c>
      <c r="K18116">
        <v>153960</v>
      </c>
      <c r="L18116">
        <v>200</v>
      </c>
      <c r="M18116" s="1" t="s">
        <v>16</v>
      </c>
      <c r="N18116" s="1" t="s">
        <v>17</v>
      </c>
      <c r="O18116" s="1" t="s">
        <v>96</v>
      </c>
    </row>
    <row r="18117" spans="1:15" hidden="1" x14ac:dyDescent="0.3">
      <c r="A18117">
        <v>18116</v>
      </c>
      <c r="B18117">
        <v>15443448</v>
      </c>
      <c r="C18117" s="1" t="s">
        <v>18180</v>
      </c>
      <c r="D18117" s="2">
        <v>1091411</v>
      </c>
      <c r="E18117" s="2">
        <v>163712</v>
      </c>
      <c r="F18117" s="2">
        <v>4515828189</v>
      </c>
      <c r="G18117">
        <v>1</v>
      </c>
      <c r="H18117">
        <v>47284</v>
      </c>
      <c r="I18117">
        <v>36012</v>
      </c>
      <c r="J18117">
        <v>4941</v>
      </c>
      <c r="K18117">
        <v>345785</v>
      </c>
      <c r="L18117">
        <v>126200</v>
      </c>
      <c r="M18117" s="1" t="s">
        <v>16</v>
      </c>
      <c r="N18117" s="1" t="s">
        <v>17</v>
      </c>
      <c r="O18117" s="1" t="s">
        <v>25</v>
      </c>
    </row>
    <row r="18118" spans="1:15" hidden="1" x14ac:dyDescent="0.3">
      <c r="A18118">
        <v>18117</v>
      </c>
      <c r="B18118">
        <v>33218827</v>
      </c>
      <c r="C18118" s="1" t="s">
        <v>18181</v>
      </c>
      <c r="D18118" s="2">
        <v>1683036</v>
      </c>
      <c r="E18118" s="2">
        <v>252455</v>
      </c>
      <c r="F18118" s="2">
        <v>4516080645</v>
      </c>
      <c r="G18118">
        <v>1</v>
      </c>
      <c r="H18118">
        <v>468038</v>
      </c>
      <c r="I18118">
        <v>450339</v>
      </c>
      <c r="J18118">
        <v>8130</v>
      </c>
      <c r="K18118">
        <v>768441</v>
      </c>
      <c r="L18118">
        <v>200</v>
      </c>
      <c r="M18118" s="1" t="s">
        <v>16</v>
      </c>
      <c r="N18118" s="1" t="s">
        <v>17</v>
      </c>
      <c r="O18118" s="1" t="s">
        <v>80</v>
      </c>
    </row>
    <row r="18119" spans="1:15" hidden="1" x14ac:dyDescent="0.3">
      <c r="A18119">
        <v>18118</v>
      </c>
      <c r="B18119">
        <v>41181273</v>
      </c>
      <c r="C18119" s="1" t="s">
        <v>18182</v>
      </c>
      <c r="D18119" s="2">
        <v>102507</v>
      </c>
      <c r="E18119" s="2">
        <v>15376</v>
      </c>
      <c r="F18119" s="2">
        <v>4516096021</v>
      </c>
      <c r="G18119">
        <v>2</v>
      </c>
      <c r="H18119">
        <v>29811</v>
      </c>
      <c r="I18119">
        <v>29082</v>
      </c>
      <c r="J18119">
        <v>5621</v>
      </c>
      <c r="K18119">
        <v>29282</v>
      </c>
      <c r="L18119">
        <v>200</v>
      </c>
      <c r="M18119" s="1" t="s">
        <v>78</v>
      </c>
      <c r="N18119" s="1" t="s">
        <v>17</v>
      </c>
      <c r="O18119" s="1" t="s">
        <v>22</v>
      </c>
    </row>
    <row r="18120" spans="1:15" hidden="1" x14ac:dyDescent="0.3">
      <c r="A18120">
        <v>18119</v>
      </c>
      <c r="B18120">
        <v>39789229</v>
      </c>
      <c r="C18120" s="1" t="s">
        <v>18183</v>
      </c>
      <c r="D18120" s="2">
        <v>249846</v>
      </c>
      <c r="E18120" s="2">
        <v>37477</v>
      </c>
      <c r="F18120" s="2">
        <v>4516133498</v>
      </c>
      <c r="G18120">
        <v>1</v>
      </c>
      <c r="H18120">
        <v>0</v>
      </c>
      <c r="I18120">
        <v>0</v>
      </c>
      <c r="J18120">
        <v>5630</v>
      </c>
      <c r="K18120">
        <v>-3689</v>
      </c>
      <c r="L18120">
        <v>200</v>
      </c>
      <c r="M18120" s="1" t="s">
        <v>16</v>
      </c>
      <c r="N18120" s="1" t="s">
        <v>17</v>
      </c>
      <c r="O18120" s="1" t="s">
        <v>25</v>
      </c>
    </row>
    <row r="18121" spans="1:15" hidden="1" x14ac:dyDescent="0.3">
      <c r="A18121">
        <v>18120</v>
      </c>
      <c r="B18121">
        <v>17615035</v>
      </c>
      <c r="C18121" s="1" t="s">
        <v>18184</v>
      </c>
      <c r="D18121" s="2">
        <v>1889978</v>
      </c>
      <c r="E18121" s="2">
        <v>283497</v>
      </c>
      <c r="F18121" s="2">
        <v>4516416994</v>
      </c>
      <c r="G18121">
        <v>1</v>
      </c>
      <c r="H18121">
        <v>406724</v>
      </c>
      <c r="I18121">
        <v>388788</v>
      </c>
      <c r="J18121">
        <v>9329</v>
      </c>
      <c r="K18121">
        <v>2634521</v>
      </c>
      <c r="L18121">
        <v>200</v>
      </c>
      <c r="M18121" s="1" t="s">
        <v>16</v>
      </c>
      <c r="N18121" s="1" t="s">
        <v>17</v>
      </c>
      <c r="O18121" s="1" t="s">
        <v>159</v>
      </c>
    </row>
    <row r="18122" spans="1:15" hidden="1" x14ac:dyDescent="0.3">
      <c r="A18122">
        <v>18121</v>
      </c>
      <c r="B18122">
        <v>22927734</v>
      </c>
      <c r="C18122" s="1" t="s">
        <v>18185</v>
      </c>
      <c r="D18122" s="2">
        <v>1361991</v>
      </c>
      <c r="E18122" s="2">
        <v>204299</v>
      </c>
      <c r="F18122" s="2">
        <v>4516621293</v>
      </c>
      <c r="G18122">
        <v>1</v>
      </c>
      <c r="H18122">
        <v>17302</v>
      </c>
      <c r="I18122">
        <v>3681</v>
      </c>
      <c r="J18122">
        <v>1013</v>
      </c>
      <c r="K18122">
        <v>-216353</v>
      </c>
      <c r="L18122">
        <v>1000</v>
      </c>
      <c r="M18122" s="1" t="s">
        <v>16</v>
      </c>
      <c r="N18122" s="1" t="s">
        <v>17</v>
      </c>
      <c r="O18122" s="1" t="s">
        <v>56</v>
      </c>
    </row>
    <row r="18123" spans="1:15" hidden="1" x14ac:dyDescent="0.3">
      <c r="A18123">
        <v>18122</v>
      </c>
      <c r="B18123">
        <v>32659698</v>
      </c>
      <c r="C18123" s="1" t="s">
        <v>18186</v>
      </c>
      <c r="D18123" s="2">
        <v>2415724</v>
      </c>
      <c r="E18123" s="2">
        <v>362359</v>
      </c>
      <c r="F18123" s="2">
        <v>4516983652</v>
      </c>
      <c r="G18123">
        <v>1</v>
      </c>
      <c r="H18123">
        <v>1006027</v>
      </c>
      <c r="I18123">
        <v>979159</v>
      </c>
      <c r="J18123">
        <v>9002</v>
      </c>
      <c r="K18123">
        <v>989199</v>
      </c>
      <c r="L18123">
        <v>10000</v>
      </c>
      <c r="M18123" s="1" t="s">
        <v>16</v>
      </c>
      <c r="N18123" s="1" t="s">
        <v>17</v>
      </c>
      <c r="O18123" s="1" t="s">
        <v>20</v>
      </c>
    </row>
    <row r="18124" spans="1:15" hidden="1" x14ac:dyDescent="0.3">
      <c r="A18124">
        <v>18123</v>
      </c>
      <c r="B18124">
        <v>11515258</v>
      </c>
      <c r="C18124" s="1" t="s">
        <v>18187</v>
      </c>
      <c r="D18124" s="2">
        <v>142133</v>
      </c>
      <c r="E18124" s="2">
        <v>21320</v>
      </c>
      <c r="F18124" s="2">
        <v>4517004972</v>
      </c>
      <c r="G18124">
        <v>1</v>
      </c>
      <c r="H18124">
        <v>0</v>
      </c>
      <c r="I18124">
        <v>0</v>
      </c>
      <c r="J18124">
        <v>5520</v>
      </c>
      <c r="K18124">
        <v>74254</v>
      </c>
      <c r="L18124">
        <v>200</v>
      </c>
      <c r="M18124" s="1" t="s">
        <v>16</v>
      </c>
      <c r="N18124" s="1" t="s">
        <v>17</v>
      </c>
      <c r="O18124" s="1" t="s">
        <v>90</v>
      </c>
    </row>
    <row r="18125" spans="1:15" hidden="1" x14ac:dyDescent="0.3">
      <c r="A18125">
        <v>18124</v>
      </c>
      <c r="B18125">
        <v>29697160</v>
      </c>
      <c r="C18125" s="1" t="s">
        <v>18188</v>
      </c>
      <c r="D18125" s="2">
        <v>350390</v>
      </c>
      <c r="E18125" s="2">
        <v>52559</v>
      </c>
      <c r="F18125" s="2">
        <v>4517057530</v>
      </c>
      <c r="G18125">
        <v>2</v>
      </c>
      <c r="H18125">
        <v>29975</v>
      </c>
      <c r="I18125">
        <v>26317</v>
      </c>
      <c r="J18125">
        <v>4941</v>
      </c>
      <c r="K18125">
        <v>88271</v>
      </c>
      <c r="L18125">
        <v>200</v>
      </c>
      <c r="M18125" s="1" t="s">
        <v>16</v>
      </c>
      <c r="N18125" s="1" t="s">
        <v>17</v>
      </c>
      <c r="O18125" s="1" t="s">
        <v>451</v>
      </c>
    </row>
    <row r="18126" spans="1:15" hidden="1" x14ac:dyDescent="0.3">
      <c r="A18126">
        <v>18125</v>
      </c>
      <c r="B18126">
        <v>34672103</v>
      </c>
      <c r="C18126" s="1" t="s">
        <v>18189</v>
      </c>
      <c r="D18126" s="2">
        <v>1111168</v>
      </c>
      <c r="E18126" s="2">
        <v>166675</v>
      </c>
      <c r="F18126" s="2">
        <v>4517224205</v>
      </c>
      <c r="G18126">
        <v>1</v>
      </c>
      <c r="H18126">
        <v>71986</v>
      </c>
      <c r="I18126">
        <v>60855</v>
      </c>
      <c r="J18126">
        <v>4941</v>
      </c>
      <c r="K18126">
        <v>162121</v>
      </c>
      <c r="L18126">
        <v>200</v>
      </c>
      <c r="M18126" s="1" t="s">
        <v>16</v>
      </c>
      <c r="N18126" s="1" t="s">
        <v>17</v>
      </c>
      <c r="O18126" s="1" t="s">
        <v>56</v>
      </c>
    </row>
    <row r="18127" spans="1:15" hidden="1" x14ac:dyDescent="0.3">
      <c r="A18127">
        <v>18126</v>
      </c>
      <c r="B18127">
        <v>30782022</v>
      </c>
      <c r="C18127" s="1" t="s">
        <v>18190</v>
      </c>
      <c r="D18127" s="2">
        <v>1056326</v>
      </c>
      <c r="E18127" s="2">
        <v>158449</v>
      </c>
      <c r="F18127" s="2">
        <v>4517382654</v>
      </c>
      <c r="G18127">
        <v>1</v>
      </c>
      <c r="H18127">
        <v>33368</v>
      </c>
      <c r="I18127">
        <v>22783</v>
      </c>
      <c r="J18127">
        <v>5610</v>
      </c>
      <c r="K18127">
        <v>127791</v>
      </c>
      <c r="L18127">
        <v>200</v>
      </c>
      <c r="M18127" s="1" t="s">
        <v>16</v>
      </c>
      <c r="N18127" s="1" t="s">
        <v>17</v>
      </c>
      <c r="O18127" s="1" t="s">
        <v>25</v>
      </c>
    </row>
    <row r="18128" spans="1:15" hidden="1" x14ac:dyDescent="0.3">
      <c r="A18128">
        <v>18127</v>
      </c>
      <c r="B18128">
        <v>24724353</v>
      </c>
      <c r="C18128" s="1" t="s">
        <v>18191</v>
      </c>
      <c r="D18128" s="2">
        <v>6749477</v>
      </c>
      <c r="E18128" s="2">
        <v>731000</v>
      </c>
      <c r="F18128" s="2">
        <v>4518113654</v>
      </c>
      <c r="G18128">
        <v>1</v>
      </c>
      <c r="H18128">
        <v>1455475</v>
      </c>
      <c r="I18128">
        <v>1308596</v>
      </c>
      <c r="J18128">
        <v>4211</v>
      </c>
      <c r="K18128">
        <v>3390188</v>
      </c>
      <c r="L18128">
        <v>43213</v>
      </c>
      <c r="M18128" s="1" t="s">
        <v>16</v>
      </c>
      <c r="N18128" s="1" t="s">
        <v>17</v>
      </c>
      <c r="O18128" s="1" t="s">
        <v>68</v>
      </c>
    </row>
    <row r="18129" spans="1:15" hidden="1" x14ac:dyDescent="0.3">
      <c r="A18129">
        <v>18128</v>
      </c>
      <c r="B18129">
        <v>35727339</v>
      </c>
      <c r="C18129" s="1" t="s">
        <v>18192</v>
      </c>
      <c r="D18129" s="2">
        <v>74370</v>
      </c>
      <c r="E18129" s="2">
        <v>11156</v>
      </c>
      <c r="F18129" s="2">
        <v>4518124810</v>
      </c>
      <c r="G18129">
        <v>1</v>
      </c>
      <c r="H18129">
        <v>26592</v>
      </c>
      <c r="I18129">
        <v>25849</v>
      </c>
      <c r="J18129">
        <v>6820</v>
      </c>
      <c r="K18129">
        <v>26089</v>
      </c>
      <c r="L18129">
        <v>200</v>
      </c>
      <c r="M18129" s="1" t="s">
        <v>16</v>
      </c>
      <c r="N18129" s="1" t="s">
        <v>17</v>
      </c>
      <c r="O18129" s="1" t="s">
        <v>159</v>
      </c>
    </row>
    <row r="18130" spans="1:15" hidden="1" x14ac:dyDescent="0.3">
      <c r="A18130">
        <v>18129</v>
      </c>
      <c r="B18130">
        <v>32631395</v>
      </c>
      <c r="C18130" s="1" t="s">
        <v>18193</v>
      </c>
      <c r="D18130" s="2">
        <v>542764</v>
      </c>
      <c r="E18130" s="2">
        <v>81415</v>
      </c>
      <c r="F18130" s="2">
        <v>4518206224</v>
      </c>
      <c r="G18130">
        <v>1</v>
      </c>
      <c r="H18130">
        <v>88674</v>
      </c>
      <c r="I18130">
        <v>83094</v>
      </c>
      <c r="J18130">
        <v>4941</v>
      </c>
      <c r="K18130">
        <v>183879</v>
      </c>
      <c r="L18130">
        <v>200</v>
      </c>
      <c r="M18130" s="1" t="s">
        <v>16</v>
      </c>
      <c r="N18130" s="1" t="s">
        <v>17</v>
      </c>
      <c r="O18130" s="1" t="s">
        <v>106</v>
      </c>
    </row>
    <row r="18131" spans="1:15" hidden="1" x14ac:dyDescent="0.3">
      <c r="A18131">
        <v>18130</v>
      </c>
      <c r="B18131">
        <v>40606740</v>
      </c>
      <c r="C18131" s="1" t="s">
        <v>18194</v>
      </c>
      <c r="D18131" s="2">
        <v>35600</v>
      </c>
      <c r="E18131" s="2">
        <v>5340</v>
      </c>
      <c r="F18131" s="2">
        <v>4518211564</v>
      </c>
      <c r="G18131">
        <v>1</v>
      </c>
      <c r="H18131">
        <v>35376</v>
      </c>
      <c r="I18131">
        <v>35055</v>
      </c>
      <c r="J18131">
        <v>7420</v>
      </c>
      <c r="K18131">
        <v>35255</v>
      </c>
      <c r="L18131">
        <v>200</v>
      </c>
      <c r="M18131" s="1" t="s">
        <v>16</v>
      </c>
      <c r="N18131" s="1" t="s">
        <v>17</v>
      </c>
      <c r="O18131" s="1" t="s">
        <v>63</v>
      </c>
    </row>
    <row r="18132" spans="1:15" hidden="1" x14ac:dyDescent="0.3">
      <c r="A18132">
        <v>18131</v>
      </c>
      <c r="B18132">
        <v>1718476</v>
      </c>
      <c r="C18132" s="1" t="s">
        <v>18195</v>
      </c>
      <c r="D18132" s="2">
        <v>441558</v>
      </c>
      <c r="E18132" s="2">
        <v>66234</v>
      </c>
      <c r="F18132" s="2">
        <v>4518277798</v>
      </c>
      <c r="G18132">
        <v>1</v>
      </c>
      <c r="H18132">
        <v>11511</v>
      </c>
      <c r="I18132">
        <v>6929</v>
      </c>
      <c r="J18132">
        <v>5610</v>
      </c>
      <c r="K18132">
        <v>-984</v>
      </c>
      <c r="L18132">
        <v>210</v>
      </c>
      <c r="M18132" s="1" t="s">
        <v>16</v>
      </c>
      <c r="N18132" s="1" t="s">
        <v>17</v>
      </c>
      <c r="O18132" s="1" t="s">
        <v>73</v>
      </c>
    </row>
    <row r="18133" spans="1:15" hidden="1" x14ac:dyDescent="0.3">
      <c r="A18133">
        <v>18132</v>
      </c>
      <c r="B18133">
        <v>37340540</v>
      </c>
      <c r="C18133" s="1" t="s">
        <v>18196</v>
      </c>
      <c r="D18133" s="2">
        <v>428112</v>
      </c>
      <c r="E18133" s="2">
        <v>64217</v>
      </c>
      <c r="F18133" s="2">
        <v>4518342015</v>
      </c>
      <c r="G18133">
        <v>2</v>
      </c>
      <c r="H18133">
        <v>19321</v>
      </c>
      <c r="I18133">
        <v>15014</v>
      </c>
      <c r="J18133">
        <v>4941</v>
      </c>
      <c r="K18133">
        <v>42289</v>
      </c>
      <c r="L18133">
        <v>200</v>
      </c>
      <c r="M18133" s="1" t="s">
        <v>16</v>
      </c>
      <c r="N18133" s="1" t="s">
        <v>17</v>
      </c>
      <c r="O18133" s="1" t="s">
        <v>96</v>
      </c>
    </row>
    <row r="18134" spans="1:15" hidden="1" x14ac:dyDescent="0.3">
      <c r="A18134">
        <v>18133</v>
      </c>
      <c r="B18134">
        <v>27968069</v>
      </c>
      <c r="C18134" s="1" t="s">
        <v>18197</v>
      </c>
      <c r="D18134" s="2">
        <v>3646035</v>
      </c>
      <c r="E18134" s="2">
        <v>546905</v>
      </c>
      <c r="F18134" s="2">
        <v>4518888920</v>
      </c>
      <c r="G18134">
        <v>2</v>
      </c>
      <c r="H18134">
        <v>60740</v>
      </c>
      <c r="I18134">
        <v>24047</v>
      </c>
      <c r="J18134">
        <v>7732</v>
      </c>
      <c r="K18134">
        <v>431281</v>
      </c>
      <c r="L18134">
        <v>400</v>
      </c>
      <c r="M18134" s="1" t="s">
        <v>16</v>
      </c>
      <c r="N18134" s="1" t="s">
        <v>17</v>
      </c>
      <c r="O18134" s="1" t="s">
        <v>90</v>
      </c>
    </row>
    <row r="18135" spans="1:15" hidden="1" x14ac:dyDescent="0.3">
      <c r="A18135">
        <v>18134</v>
      </c>
      <c r="B18135">
        <v>14628413</v>
      </c>
      <c r="C18135" s="1" t="s">
        <v>18198</v>
      </c>
      <c r="D18135" s="2">
        <v>779299</v>
      </c>
      <c r="E18135" s="2">
        <v>116895</v>
      </c>
      <c r="F18135" s="2">
        <v>4519005815</v>
      </c>
      <c r="G18135">
        <v>1</v>
      </c>
      <c r="H18135">
        <v>21720</v>
      </c>
      <c r="I18135">
        <v>9987</v>
      </c>
      <c r="J18135">
        <v>4520</v>
      </c>
      <c r="K18135">
        <v>391355</v>
      </c>
      <c r="L18135">
        <v>45000</v>
      </c>
      <c r="M18135" s="1" t="s">
        <v>16</v>
      </c>
      <c r="N18135" s="1" t="s">
        <v>17</v>
      </c>
      <c r="O18135" s="1" t="s">
        <v>56</v>
      </c>
    </row>
    <row r="18136" spans="1:15" hidden="1" x14ac:dyDescent="0.3">
      <c r="A18136">
        <v>18135</v>
      </c>
      <c r="B18136">
        <v>23803459</v>
      </c>
      <c r="C18136" s="1" t="s">
        <v>18199</v>
      </c>
      <c r="D18136" s="2">
        <v>184850</v>
      </c>
      <c r="E18136" s="2">
        <v>27728</v>
      </c>
      <c r="F18136" s="2">
        <v>4519033542</v>
      </c>
      <c r="G18136">
        <v>1</v>
      </c>
      <c r="H18136">
        <v>134513</v>
      </c>
      <c r="I18136">
        <v>126301</v>
      </c>
      <c r="J18136">
        <v>7311</v>
      </c>
      <c r="K18136">
        <v>126501</v>
      </c>
      <c r="L18136">
        <v>200</v>
      </c>
      <c r="M18136" s="1" t="s">
        <v>16</v>
      </c>
      <c r="N18136" s="1" t="s">
        <v>17</v>
      </c>
      <c r="O18136" s="1" t="s">
        <v>63</v>
      </c>
    </row>
    <row r="18137" spans="1:15" hidden="1" x14ac:dyDescent="0.3">
      <c r="A18137">
        <v>18136</v>
      </c>
      <c r="B18137">
        <v>39395984</v>
      </c>
      <c r="C18137" s="1" t="s">
        <v>18200</v>
      </c>
      <c r="D18137" s="2">
        <v>2520914</v>
      </c>
      <c r="E18137" s="2">
        <v>378137</v>
      </c>
      <c r="F18137" s="2">
        <v>4519411680</v>
      </c>
      <c r="G18137">
        <v>1</v>
      </c>
      <c r="H18137">
        <v>602726</v>
      </c>
      <c r="I18137">
        <v>577246</v>
      </c>
      <c r="J18137">
        <v>5630</v>
      </c>
      <c r="K18137">
        <v>599443</v>
      </c>
      <c r="L18137">
        <v>400</v>
      </c>
      <c r="M18137" s="1" t="s">
        <v>16</v>
      </c>
      <c r="N18137" s="1" t="s">
        <v>17</v>
      </c>
      <c r="O18137" s="1" t="s">
        <v>56</v>
      </c>
    </row>
    <row r="18138" spans="1:15" hidden="1" x14ac:dyDescent="0.3">
      <c r="A18138">
        <v>18137</v>
      </c>
      <c r="B18138">
        <v>25455350</v>
      </c>
      <c r="C18138" s="1" t="s">
        <v>18201</v>
      </c>
      <c r="D18138" s="2">
        <v>38210144</v>
      </c>
      <c r="E18138" s="2">
        <v>731000</v>
      </c>
      <c r="F18138" s="2">
        <v>4520142680</v>
      </c>
      <c r="G18138">
        <v>1</v>
      </c>
      <c r="H18138">
        <v>10569182</v>
      </c>
      <c r="I18138">
        <v>10281670</v>
      </c>
      <c r="J18138">
        <v>5610</v>
      </c>
      <c r="K18138">
        <v>10462607</v>
      </c>
      <c r="L18138">
        <v>185200</v>
      </c>
      <c r="M18138" s="1" t="s">
        <v>16</v>
      </c>
      <c r="N18138" s="1" t="s">
        <v>17</v>
      </c>
      <c r="O18138" s="1" t="s">
        <v>20</v>
      </c>
    </row>
    <row r="18139" spans="1:15" hidden="1" x14ac:dyDescent="0.3">
      <c r="A18139">
        <v>18138</v>
      </c>
      <c r="B18139">
        <v>29180538</v>
      </c>
      <c r="C18139" s="1" t="s">
        <v>18202</v>
      </c>
      <c r="D18139" s="2">
        <v>971510</v>
      </c>
      <c r="E18139" s="2">
        <v>145727</v>
      </c>
      <c r="F18139" s="2">
        <v>4520288406</v>
      </c>
      <c r="G18139">
        <v>1</v>
      </c>
      <c r="H18139">
        <v>644058</v>
      </c>
      <c r="I18139">
        <v>633949</v>
      </c>
      <c r="J18139">
        <v>8110</v>
      </c>
      <c r="K18139">
        <v>271434</v>
      </c>
      <c r="L18139">
        <v>120000</v>
      </c>
      <c r="M18139" s="1" t="s">
        <v>67</v>
      </c>
      <c r="N18139" s="1" t="s">
        <v>17</v>
      </c>
      <c r="O18139" s="1" t="s">
        <v>20</v>
      </c>
    </row>
    <row r="18140" spans="1:15" hidden="1" x14ac:dyDescent="0.3">
      <c r="A18140">
        <v>18139</v>
      </c>
      <c r="B18140">
        <v>30870353</v>
      </c>
      <c r="C18140" s="1" t="s">
        <v>18203</v>
      </c>
      <c r="D18140" s="2">
        <v>7207326</v>
      </c>
      <c r="E18140" s="2">
        <v>731000</v>
      </c>
      <c r="F18140" s="2">
        <v>4521019406</v>
      </c>
      <c r="G18140">
        <v>1</v>
      </c>
      <c r="H18140">
        <v>0</v>
      </c>
      <c r="I18140">
        <v>0</v>
      </c>
      <c r="J18140">
        <v>5610</v>
      </c>
      <c r="K18140">
        <v>975242</v>
      </c>
      <c r="L18140">
        <v>1000</v>
      </c>
      <c r="M18140" s="1" t="s">
        <v>16</v>
      </c>
      <c r="N18140" s="1" t="s">
        <v>17</v>
      </c>
      <c r="O18140" s="1" t="s">
        <v>80</v>
      </c>
    </row>
    <row r="18141" spans="1:15" hidden="1" x14ac:dyDescent="0.3">
      <c r="A18141">
        <v>18140</v>
      </c>
      <c r="B18141">
        <v>37904097</v>
      </c>
      <c r="C18141" s="1" t="s">
        <v>18204</v>
      </c>
      <c r="D18141" s="2">
        <v>419463</v>
      </c>
      <c r="E18141" s="2">
        <v>62919</v>
      </c>
      <c r="F18141" s="2">
        <v>4521082326</v>
      </c>
      <c r="G18141">
        <v>1</v>
      </c>
      <c r="H18141">
        <v>173174</v>
      </c>
      <c r="I18141">
        <v>168980</v>
      </c>
      <c r="J18141">
        <v>9002</v>
      </c>
      <c r="K18141">
        <v>172982</v>
      </c>
      <c r="L18141">
        <v>200</v>
      </c>
      <c r="M18141" s="1" t="s">
        <v>16</v>
      </c>
      <c r="N18141" s="1" t="s">
        <v>17</v>
      </c>
      <c r="O18141" s="1" t="s">
        <v>20</v>
      </c>
    </row>
    <row r="18142" spans="1:15" hidden="1" x14ac:dyDescent="0.3">
      <c r="A18142">
        <v>18141</v>
      </c>
      <c r="B18142">
        <v>22009744</v>
      </c>
      <c r="C18142" s="1" t="s">
        <v>18205</v>
      </c>
      <c r="D18142" s="2">
        <v>537299</v>
      </c>
      <c r="E18142" s="2">
        <v>80595</v>
      </c>
      <c r="F18142" s="2">
        <v>4521162920</v>
      </c>
      <c r="G18142">
        <v>2</v>
      </c>
      <c r="H18142">
        <v>82318</v>
      </c>
      <c r="I18142">
        <v>76945</v>
      </c>
      <c r="J18142">
        <v>1013</v>
      </c>
      <c r="K18142">
        <v>90051</v>
      </c>
      <c r="L18142">
        <v>700</v>
      </c>
      <c r="M18142" s="1" t="s">
        <v>16</v>
      </c>
      <c r="N18142" s="1" t="s">
        <v>17</v>
      </c>
      <c r="O18142" s="1" t="s">
        <v>22</v>
      </c>
    </row>
    <row r="18143" spans="1:15" hidden="1" x14ac:dyDescent="0.3">
      <c r="A18143">
        <v>18142</v>
      </c>
      <c r="B18143">
        <v>28284506</v>
      </c>
      <c r="C18143" s="1" t="s">
        <v>18206</v>
      </c>
      <c r="D18143" s="2">
        <v>7914331</v>
      </c>
      <c r="E18143" s="2">
        <v>731000</v>
      </c>
      <c r="F18143" s="2">
        <v>4521893920</v>
      </c>
      <c r="G18143">
        <v>1</v>
      </c>
      <c r="H18143">
        <v>612301</v>
      </c>
      <c r="I18143">
        <v>515173</v>
      </c>
      <c r="J18143">
        <v>1071</v>
      </c>
      <c r="K18143">
        <v>1132841</v>
      </c>
      <c r="L18143">
        <v>176600</v>
      </c>
      <c r="M18143" s="1" t="s">
        <v>16</v>
      </c>
      <c r="N18143" s="1" t="s">
        <v>17</v>
      </c>
      <c r="O18143" s="1" t="s">
        <v>34</v>
      </c>
    </row>
    <row r="18144" spans="1:15" hidden="1" x14ac:dyDescent="0.3">
      <c r="A18144">
        <v>18143</v>
      </c>
      <c r="B18144">
        <v>10418400</v>
      </c>
      <c r="C18144" s="1" t="s">
        <v>18207</v>
      </c>
      <c r="D18144" s="2">
        <v>66271</v>
      </c>
      <c r="E18144" s="2">
        <v>9941</v>
      </c>
      <c r="F18144" s="2">
        <v>4521903861</v>
      </c>
      <c r="G18144">
        <v>1</v>
      </c>
      <c r="H18144">
        <v>41435</v>
      </c>
      <c r="I18144">
        <v>40771</v>
      </c>
      <c r="J18144">
        <v>4299</v>
      </c>
      <c r="K18144">
        <v>103928</v>
      </c>
      <c r="L18144">
        <v>200</v>
      </c>
      <c r="M18144" s="1" t="s">
        <v>78</v>
      </c>
      <c r="N18144" s="1" t="s">
        <v>17</v>
      </c>
      <c r="O18144" s="1" t="s">
        <v>82</v>
      </c>
    </row>
    <row r="18145" spans="1:15" hidden="1" x14ac:dyDescent="0.3">
      <c r="A18145">
        <v>18144</v>
      </c>
      <c r="B18145">
        <v>944300</v>
      </c>
      <c r="C18145" s="1" t="s">
        <v>18208</v>
      </c>
      <c r="D18145" s="2">
        <v>15474848</v>
      </c>
      <c r="E18145" s="2">
        <v>731000</v>
      </c>
      <c r="F18145" s="2">
        <v>4522634861</v>
      </c>
      <c r="G18145">
        <v>2</v>
      </c>
      <c r="H18145">
        <v>5225356</v>
      </c>
      <c r="I18145">
        <v>5140386</v>
      </c>
      <c r="J18145">
        <v>5813</v>
      </c>
      <c r="K18145">
        <v>7899006</v>
      </c>
      <c r="L18145">
        <v>95350</v>
      </c>
      <c r="M18145" s="1" t="s">
        <v>67</v>
      </c>
      <c r="N18145" s="1" t="s">
        <v>17</v>
      </c>
      <c r="O18145" s="1" t="s">
        <v>173</v>
      </c>
    </row>
    <row r="18146" spans="1:15" hidden="1" x14ac:dyDescent="0.3">
      <c r="A18146">
        <v>18145</v>
      </c>
      <c r="B18146">
        <v>16596202</v>
      </c>
      <c r="C18146" s="1" t="s">
        <v>18209</v>
      </c>
      <c r="D18146" s="2">
        <v>8058625</v>
      </c>
      <c r="E18146" s="2">
        <v>731000</v>
      </c>
      <c r="F18146" s="2">
        <v>4523365861</v>
      </c>
      <c r="G18146">
        <v>2</v>
      </c>
      <c r="H18146">
        <v>3094794</v>
      </c>
      <c r="I18146">
        <v>2952350</v>
      </c>
      <c r="J18146">
        <v>7022</v>
      </c>
      <c r="K18146">
        <v>135979</v>
      </c>
      <c r="L18146">
        <v>71800</v>
      </c>
      <c r="M18146" s="1" t="s">
        <v>16</v>
      </c>
      <c r="N18146" s="1" t="s">
        <v>17</v>
      </c>
      <c r="O18146" s="1" t="s">
        <v>20</v>
      </c>
    </row>
    <row r="18147" spans="1:15" hidden="1" x14ac:dyDescent="0.3">
      <c r="A18147">
        <v>18146</v>
      </c>
      <c r="B18147">
        <v>15013084</v>
      </c>
      <c r="C18147" s="1" t="s">
        <v>18210</v>
      </c>
      <c r="D18147" s="2">
        <v>251713</v>
      </c>
      <c r="E18147" s="2">
        <v>37757</v>
      </c>
      <c r="F18147" s="2">
        <v>4523403618</v>
      </c>
      <c r="G18147">
        <v>1</v>
      </c>
      <c r="H18147">
        <v>62291</v>
      </c>
      <c r="I18147">
        <v>59164</v>
      </c>
      <c r="J18147">
        <v>7022</v>
      </c>
      <c r="K18147">
        <v>339610</v>
      </c>
      <c r="L18147">
        <v>200</v>
      </c>
      <c r="M18147" s="1" t="s">
        <v>16</v>
      </c>
      <c r="N18147" s="1" t="s">
        <v>17</v>
      </c>
      <c r="O18147" s="1" t="s">
        <v>159</v>
      </c>
    </row>
    <row r="18148" spans="1:15" hidden="1" x14ac:dyDescent="0.3">
      <c r="A18148">
        <v>18147</v>
      </c>
      <c r="B18148">
        <v>34333417</v>
      </c>
      <c r="C18148" s="1" t="s">
        <v>18211</v>
      </c>
      <c r="D18148" s="2">
        <v>262910</v>
      </c>
      <c r="E18148" s="2">
        <v>39437</v>
      </c>
      <c r="F18148" s="2">
        <v>4523443054</v>
      </c>
      <c r="G18148">
        <v>1</v>
      </c>
      <c r="H18148">
        <v>34808</v>
      </c>
      <c r="I18148">
        <v>32021</v>
      </c>
      <c r="J18148">
        <v>5630</v>
      </c>
      <c r="K18148">
        <v>-26110</v>
      </c>
      <c r="L18148">
        <v>1000</v>
      </c>
      <c r="M18148" s="1" t="s">
        <v>16</v>
      </c>
      <c r="N18148" s="1" t="s">
        <v>17</v>
      </c>
      <c r="O18148" s="1" t="s">
        <v>90</v>
      </c>
    </row>
    <row r="18149" spans="1:15" hidden="1" x14ac:dyDescent="0.3">
      <c r="A18149">
        <v>18148</v>
      </c>
      <c r="B18149">
        <v>37696557</v>
      </c>
      <c r="C18149" s="1" t="s">
        <v>18212</v>
      </c>
      <c r="D18149" s="2">
        <v>349814</v>
      </c>
      <c r="E18149" s="2">
        <v>52472</v>
      </c>
      <c r="F18149" s="2">
        <v>4523495527</v>
      </c>
      <c r="G18149">
        <v>1</v>
      </c>
      <c r="H18149">
        <v>3757</v>
      </c>
      <c r="I18149">
        <v>259</v>
      </c>
      <c r="J18149">
        <v>8230</v>
      </c>
      <c r="K18149">
        <v>-91724</v>
      </c>
      <c r="L18149">
        <v>250000</v>
      </c>
      <c r="M18149" s="1" t="s">
        <v>16</v>
      </c>
      <c r="N18149" s="1" t="s">
        <v>17</v>
      </c>
      <c r="O18149" s="1" t="s">
        <v>80</v>
      </c>
    </row>
    <row r="18150" spans="1:15" hidden="1" x14ac:dyDescent="0.3">
      <c r="A18150">
        <v>18149</v>
      </c>
      <c r="B18150">
        <v>16200269</v>
      </c>
      <c r="C18150" s="1" t="s">
        <v>18213</v>
      </c>
      <c r="D18150" s="2">
        <v>1033744</v>
      </c>
      <c r="E18150" s="2">
        <v>155062</v>
      </c>
      <c r="F18150" s="2">
        <v>4523650588</v>
      </c>
      <c r="G18150">
        <v>2</v>
      </c>
      <c r="H18150">
        <v>4022</v>
      </c>
      <c r="I18150">
        <v>1959</v>
      </c>
      <c r="J18150">
        <v>1610</v>
      </c>
      <c r="K18150">
        <v>1175007</v>
      </c>
      <c r="L18150">
        <v>51425</v>
      </c>
      <c r="M18150" s="1" t="s">
        <v>16</v>
      </c>
      <c r="N18150" s="1" t="s">
        <v>17</v>
      </c>
      <c r="O18150" s="1" t="s">
        <v>32</v>
      </c>
    </row>
    <row r="18151" spans="1:15" hidden="1" x14ac:dyDescent="0.3">
      <c r="A18151">
        <v>18150</v>
      </c>
      <c r="B18151">
        <v>37466175</v>
      </c>
      <c r="C18151" s="1" t="s">
        <v>18214</v>
      </c>
      <c r="D18151" s="2">
        <v>246417</v>
      </c>
      <c r="E18151" s="2">
        <v>36963</v>
      </c>
      <c r="F18151" s="2">
        <v>4523687551</v>
      </c>
      <c r="G18151">
        <v>1</v>
      </c>
      <c r="H18151">
        <v>122971</v>
      </c>
      <c r="I18151">
        <v>120507</v>
      </c>
      <c r="J18151">
        <v>5911</v>
      </c>
      <c r="K18151">
        <v>120707</v>
      </c>
      <c r="L18151">
        <v>200</v>
      </c>
      <c r="M18151" s="1" t="s">
        <v>78</v>
      </c>
      <c r="N18151" s="1" t="s">
        <v>17</v>
      </c>
      <c r="O18151" s="1" t="s">
        <v>417</v>
      </c>
    </row>
    <row r="18152" spans="1:15" hidden="1" x14ac:dyDescent="0.3">
      <c r="A18152">
        <v>18151</v>
      </c>
      <c r="B18152">
        <v>17083639</v>
      </c>
      <c r="C18152" s="1" t="s">
        <v>18215</v>
      </c>
      <c r="D18152" s="2">
        <v>3434221</v>
      </c>
      <c r="E18152" s="2">
        <v>515133</v>
      </c>
      <c r="F18152" s="2">
        <v>4524202684</v>
      </c>
      <c r="G18152">
        <v>1</v>
      </c>
      <c r="H18152">
        <v>30371</v>
      </c>
      <c r="I18152">
        <v>19448</v>
      </c>
      <c r="J18152">
        <v>4520</v>
      </c>
      <c r="K18152">
        <v>109370</v>
      </c>
      <c r="L18152">
        <v>50000</v>
      </c>
      <c r="M18152" s="1" t="s">
        <v>16</v>
      </c>
      <c r="N18152" s="1" t="s">
        <v>17</v>
      </c>
      <c r="O18152" s="1" t="s">
        <v>25</v>
      </c>
    </row>
    <row r="18153" spans="1:15" hidden="1" x14ac:dyDescent="0.3">
      <c r="A18153">
        <v>18152</v>
      </c>
      <c r="B18153">
        <v>41895590</v>
      </c>
      <c r="C18153" s="1" t="s">
        <v>18216</v>
      </c>
      <c r="D18153" s="2">
        <v>28158</v>
      </c>
      <c r="E18153" s="2">
        <v>4224</v>
      </c>
      <c r="F18153" s="2">
        <v>4524206908</v>
      </c>
      <c r="G18153">
        <v>1</v>
      </c>
      <c r="H18153">
        <v>14692</v>
      </c>
      <c r="I18153">
        <v>14410</v>
      </c>
      <c r="J18153">
        <v>4711</v>
      </c>
      <c r="K18153">
        <v>14610</v>
      </c>
      <c r="L18153">
        <v>200</v>
      </c>
      <c r="M18153" s="1" t="s">
        <v>78</v>
      </c>
      <c r="N18153" s="1" t="s">
        <v>17</v>
      </c>
      <c r="O18153" s="1" t="s">
        <v>80</v>
      </c>
    </row>
    <row r="18154" spans="1:15" hidden="1" x14ac:dyDescent="0.3">
      <c r="A18154">
        <v>18153</v>
      </c>
      <c r="B18154">
        <v>32629212</v>
      </c>
      <c r="C18154" s="1" t="s">
        <v>18217</v>
      </c>
      <c r="D18154" s="2">
        <v>4087503</v>
      </c>
      <c r="E18154" s="2">
        <v>613125</v>
      </c>
      <c r="F18154" s="2">
        <v>4524820033</v>
      </c>
      <c r="G18154">
        <v>2</v>
      </c>
      <c r="H18154">
        <v>41966</v>
      </c>
      <c r="I18154">
        <v>34575</v>
      </c>
      <c r="J18154">
        <v>4941</v>
      </c>
      <c r="K18154">
        <v>491073</v>
      </c>
      <c r="L18154">
        <v>10000</v>
      </c>
      <c r="M18154" s="1" t="s">
        <v>16</v>
      </c>
      <c r="N18154" s="1" t="s">
        <v>17</v>
      </c>
      <c r="O18154" s="1" t="s">
        <v>96</v>
      </c>
    </row>
    <row r="18155" spans="1:15" hidden="1" x14ac:dyDescent="0.3">
      <c r="A18155">
        <v>18154</v>
      </c>
      <c r="B18155">
        <v>5555223</v>
      </c>
      <c r="C18155" s="1" t="s">
        <v>18218</v>
      </c>
      <c r="D18155" s="2">
        <v>559377</v>
      </c>
      <c r="E18155" s="2">
        <v>83907</v>
      </c>
      <c r="F18155" s="2">
        <v>4524903940</v>
      </c>
      <c r="G18155">
        <v>1</v>
      </c>
      <c r="H18155">
        <v>8657</v>
      </c>
      <c r="I18155">
        <v>3003</v>
      </c>
      <c r="J18155">
        <v>4743</v>
      </c>
      <c r="K18155">
        <v>76112</v>
      </c>
      <c r="L18155">
        <v>8600</v>
      </c>
      <c r="M18155" s="1" t="s">
        <v>16</v>
      </c>
      <c r="N18155" s="1" t="s">
        <v>17</v>
      </c>
      <c r="O18155" s="1" t="s">
        <v>90</v>
      </c>
    </row>
    <row r="18156" spans="1:15" hidden="1" x14ac:dyDescent="0.3">
      <c r="A18156">
        <v>18155</v>
      </c>
      <c r="B18156">
        <v>31156850</v>
      </c>
      <c r="C18156" s="1" t="s">
        <v>18219</v>
      </c>
      <c r="D18156" s="2">
        <v>48829</v>
      </c>
      <c r="E18156" s="2">
        <v>7324</v>
      </c>
      <c r="F18156" s="2">
        <v>4524911264</v>
      </c>
      <c r="G18156">
        <v>2</v>
      </c>
      <c r="H18156">
        <v>21366</v>
      </c>
      <c r="I18156">
        <v>19717</v>
      </c>
      <c r="J18156">
        <v>4932</v>
      </c>
      <c r="K18156">
        <v>141135</v>
      </c>
      <c r="L18156">
        <v>220</v>
      </c>
      <c r="M18156" s="1" t="s">
        <v>78</v>
      </c>
      <c r="N18156" s="1" t="s">
        <v>17</v>
      </c>
      <c r="O18156" s="1" t="s">
        <v>36</v>
      </c>
    </row>
    <row r="18157" spans="1:15" hidden="1" x14ac:dyDescent="0.3">
      <c r="A18157">
        <v>18156</v>
      </c>
      <c r="B18157">
        <v>35875378</v>
      </c>
      <c r="C18157" s="1" t="s">
        <v>18220</v>
      </c>
      <c r="D18157" s="2">
        <v>122232</v>
      </c>
      <c r="E18157" s="2">
        <v>18335</v>
      </c>
      <c r="F18157" s="2">
        <v>4524929599</v>
      </c>
      <c r="G18157">
        <v>2</v>
      </c>
      <c r="H18157">
        <v>10430</v>
      </c>
      <c r="I18157">
        <v>9208</v>
      </c>
      <c r="J18157">
        <v>4932</v>
      </c>
      <c r="K18157">
        <v>-1203</v>
      </c>
      <c r="L18157">
        <v>200</v>
      </c>
      <c r="M18157" s="1" t="s">
        <v>16</v>
      </c>
      <c r="N18157" s="1" t="s">
        <v>17</v>
      </c>
      <c r="O18157" s="1" t="s">
        <v>20</v>
      </c>
    </row>
    <row r="18158" spans="1:15" hidden="1" x14ac:dyDescent="0.3">
      <c r="A18158">
        <v>18157</v>
      </c>
      <c r="B18158">
        <v>15851730</v>
      </c>
      <c r="C18158" s="1" t="s">
        <v>18221</v>
      </c>
      <c r="D18158" s="2">
        <v>315026</v>
      </c>
      <c r="E18158" s="2">
        <v>47254</v>
      </c>
      <c r="F18158" s="2">
        <v>4524976853</v>
      </c>
      <c r="G18158">
        <v>1</v>
      </c>
      <c r="H18158">
        <v>0</v>
      </c>
      <c r="I18158">
        <v>0</v>
      </c>
      <c r="J18158">
        <v>5510</v>
      </c>
      <c r="K18158">
        <v>-4604</v>
      </c>
      <c r="L18158">
        <v>200</v>
      </c>
      <c r="M18158" s="1" t="s">
        <v>16</v>
      </c>
      <c r="N18158" s="1" t="s">
        <v>17</v>
      </c>
      <c r="O18158" s="1" t="s">
        <v>159</v>
      </c>
    </row>
    <row r="18159" spans="1:15" hidden="1" x14ac:dyDescent="0.3">
      <c r="A18159">
        <v>18158</v>
      </c>
      <c r="B18159">
        <v>40646907</v>
      </c>
      <c r="C18159" s="1" t="s">
        <v>18222</v>
      </c>
      <c r="D18159" s="2">
        <v>519574</v>
      </c>
      <c r="E18159" s="2">
        <v>77936</v>
      </c>
      <c r="F18159" s="2">
        <v>4525054789</v>
      </c>
      <c r="G18159">
        <v>1</v>
      </c>
      <c r="H18159">
        <v>209843</v>
      </c>
      <c r="I18159">
        <v>204657</v>
      </c>
      <c r="J18159">
        <v>5630</v>
      </c>
      <c r="K18159">
        <v>204857</v>
      </c>
      <c r="L18159">
        <v>200</v>
      </c>
      <c r="M18159" s="1" t="s">
        <v>16</v>
      </c>
      <c r="N18159" s="1" t="s">
        <v>17</v>
      </c>
      <c r="O18159" s="1" t="s">
        <v>159</v>
      </c>
    </row>
    <row r="18160" spans="1:15" hidden="1" x14ac:dyDescent="0.3">
      <c r="A18160">
        <v>18159</v>
      </c>
      <c r="B18160">
        <v>32793389</v>
      </c>
      <c r="C18160" s="1" t="s">
        <v>18223</v>
      </c>
      <c r="D18160" s="2">
        <v>153018</v>
      </c>
      <c r="E18160" s="2">
        <v>22953</v>
      </c>
      <c r="F18160" s="2">
        <v>4525077741</v>
      </c>
      <c r="G18160">
        <v>1</v>
      </c>
      <c r="H18160">
        <v>74001</v>
      </c>
      <c r="I18160">
        <v>72281</v>
      </c>
      <c r="J18160">
        <v>9329</v>
      </c>
      <c r="K18160">
        <v>194523</v>
      </c>
      <c r="L18160">
        <v>1670</v>
      </c>
      <c r="M18160" s="1" t="s">
        <v>16</v>
      </c>
      <c r="N18160" s="1" t="s">
        <v>17</v>
      </c>
      <c r="O18160" s="1" t="s">
        <v>84</v>
      </c>
    </row>
    <row r="18161" spans="1:15" hidden="1" x14ac:dyDescent="0.3">
      <c r="A18161">
        <v>18160</v>
      </c>
      <c r="B18161">
        <v>16465800</v>
      </c>
      <c r="C18161" s="1" t="s">
        <v>18224</v>
      </c>
      <c r="D18161" s="2">
        <v>708003</v>
      </c>
      <c r="E18161" s="2">
        <v>106200</v>
      </c>
      <c r="F18161" s="2">
        <v>4525183942</v>
      </c>
      <c r="G18161">
        <v>1</v>
      </c>
      <c r="H18161">
        <v>63396</v>
      </c>
      <c r="I18161">
        <v>56261</v>
      </c>
      <c r="J18161">
        <v>8622</v>
      </c>
      <c r="K18161">
        <v>69926</v>
      </c>
      <c r="L18161">
        <v>500</v>
      </c>
      <c r="M18161" s="1" t="s">
        <v>16</v>
      </c>
      <c r="N18161" s="1" t="s">
        <v>17</v>
      </c>
      <c r="O18161" s="1" t="s">
        <v>20</v>
      </c>
    </row>
    <row r="18162" spans="1:15" hidden="1" x14ac:dyDescent="0.3">
      <c r="A18162">
        <v>18161</v>
      </c>
      <c r="B18162">
        <v>38157763</v>
      </c>
      <c r="C18162" s="1" t="s">
        <v>18225</v>
      </c>
      <c r="D18162" s="2">
        <v>907614</v>
      </c>
      <c r="E18162" s="2">
        <v>136142</v>
      </c>
      <c r="F18162" s="2">
        <v>4525320084</v>
      </c>
      <c r="G18162">
        <v>2</v>
      </c>
      <c r="H18162">
        <v>15626</v>
      </c>
      <c r="I18162">
        <v>12913</v>
      </c>
      <c r="J18162">
        <v>3109</v>
      </c>
      <c r="K18162">
        <v>161149</v>
      </c>
      <c r="L18162">
        <v>45000</v>
      </c>
      <c r="M18162" s="1" t="s">
        <v>16</v>
      </c>
      <c r="N18162" s="1" t="s">
        <v>17</v>
      </c>
      <c r="O18162" s="1" t="s">
        <v>159</v>
      </c>
    </row>
    <row r="18163" spans="1:15" hidden="1" x14ac:dyDescent="0.3">
      <c r="A18163">
        <v>18162</v>
      </c>
      <c r="B18163">
        <v>30342579</v>
      </c>
      <c r="C18163" s="1" t="s">
        <v>18226</v>
      </c>
      <c r="D18163" s="2">
        <v>1709565</v>
      </c>
      <c r="E18163" s="2">
        <v>256435</v>
      </c>
      <c r="F18163" s="2">
        <v>4525576519</v>
      </c>
      <c r="G18163">
        <v>1</v>
      </c>
      <c r="H18163">
        <v>127789</v>
      </c>
      <c r="I18163">
        <v>109831</v>
      </c>
      <c r="J18163">
        <v>5610</v>
      </c>
      <c r="K18163">
        <v>734108</v>
      </c>
      <c r="L18163">
        <v>200</v>
      </c>
      <c r="M18163" s="1" t="s">
        <v>16</v>
      </c>
      <c r="N18163" s="1" t="s">
        <v>17</v>
      </c>
      <c r="O18163" s="1" t="s">
        <v>159</v>
      </c>
    </row>
    <row r="18164" spans="1:15" hidden="1" x14ac:dyDescent="0.3">
      <c r="A18164">
        <v>18163</v>
      </c>
      <c r="B18164">
        <v>27165612</v>
      </c>
      <c r="C18164" s="1" t="s">
        <v>18227</v>
      </c>
      <c r="D18164" s="2">
        <v>6651059</v>
      </c>
      <c r="E18164" s="2">
        <v>731000</v>
      </c>
      <c r="F18164" s="2">
        <v>4526307519</v>
      </c>
      <c r="G18164">
        <v>2</v>
      </c>
      <c r="H18164">
        <v>210432</v>
      </c>
      <c r="I18164">
        <v>175813</v>
      </c>
      <c r="J18164">
        <v>4633</v>
      </c>
      <c r="K18164">
        <v>176077</v>
      </c>
      <c r="L18164">
        <v>220</v>
      </c>
      <c r="M18164" s="1" t="s">
        <v>16</v>
      </c>
      <c r="N18164" s="1" t="s">
        <v>17</v>
      </c>
      <c r="O18164" s="1" t="s">
        <v>80</v>
      </c>
    </row>
    <row r="18165" spans="1:15" hidden="1" x14ac:dyDescent="0.3">
      <c r="A18165">
        <v>18164</v>
      </c>
      <c r="B18165">
        <v>18907305</v>
      </c>
      <c r="C18165" s="1" t="s">
        <v>18228</v>
      </c>
      <c r="D18165" s="2">
        <v>1770658</v>
      </c>
      <c r="E18165" s="2">
        <v>265599</v>
      </c>
      <c r="F18165" s="2">
        <v>4526573117</v>
      </c>
      <c r="G18165">
        <v>2</v>
      </c>
      <c r="H18165">
        <v>0</v>
      </c>
      <c r="I18165">
        <v>0</v>
      </c>
      <c r="J18165">
        <v>5229</v>
      </c>
      <c r="K18165">
        <v>399650</v>
      </c>
      <c r="L18165">
        <v>600</v>
      </c>
      <c r="M18165" s="1" t="s">
        <v>16</v>
      </c>
      <c r="N18165" s="1" t="s">
        <v>17</v>
      </c>
      <c r="O18165" s="1" t="s">
        <v>32</v>
      </c>
    </row>
    <row r="18166" spans="1:15" hidden="1" x14ac:dyDescent="0.3">
      <c r="A18166">
        <v>18165</v>
      </c>
      <c r="B18166">
        <v>39035080</v>
      </c>
      <c r="C18166" s="1" t="s">
        <v>18229</v>
      </c>
      <c r="D18166" s="2">
        <v>180880</v>
      </c>
      <c r="E18166" s="2">
        <v>27132</v>
      </c>
      <c r="F18166" s="2">
        <v>4526600249</v>
      </c>
      <c r="G18166">
        <v>2</v>
      </c>
      <c r="H18166">
        <v>98719</v>
      </c>
      <c r="I18166">
        <v>96907</v>
      </c>
      <c r="J18166">
        <v>1413</v>
      </c>
      <c r="K18166">
        <v>157855</v>
      </c>
      <c r="L18166">
        <v>200</v>
      </c>
      <c r="M18166" s="1" t="s">
        <v>16</v>
      </c>
      <c r="N18166" s="1" t="s">
        <v>17</v>
      </c>
      <c r="O18166" s="1" t="s">
        <v>159</v>
      </c>
    </row>
    <row r="18167" spans="1:15" hidden="1" x14ac:dyDescent="0.3">
      <c r="A18167">
        <v>18166</v>
      </c>
      <c r="B18167">
        <v>9062449</v>
      </c>
      <c r="C18167" s="1" t="s">
        <v>18230</v>
      </c>
      <c r="D18167" s="2">
        <v>106605</v>
      </c>
      <c r="E18167" s="2">
        <v>15991</v>
      </c>
      <c r="F18167" s="2">
        <v>4526616240</v>
      </c>
      <c r="G18167">
        <v>2</v>
      </c>
      <c r="H18167">
        <v>73002</v>
      </c>
      <c r="I18167">
        <v>69803</v>
      </c>
      <c r="J18167">
        <v>4932</v>
      </c>
      <c r="K18167">
        <v>-66172</v>
      </c>
      <c r="L18167">
        <v>217</v>
      </c>
      <c r="M18167" s="1" t="s">
        <v>16</v>
      </c>
      <c r="N18167" s="1" t="s">
        <v>17</v>
      </c>
      <c r="O18167" s="1" t="s">
        <v>106</v>
      </c>
    </row>
    <row r="18168" spans="1:15" hidden="1" x14ac:dyDescent="0.3">
      <c r="A18168">
        <v>18167</v>
      </c>
      <c r="B18168">
        <v>29133153</v>
      </c>
      <c r="C18168" s="1" t="s">
        <v>18231</v>
      </c>
      <c r="D18168" s="2">
        <v>607102</v>
      </c>
      <c r="E18168" s="2">
        <v>91065</v>
      </c>
      <c r="F18168" s="2">
        <v>4526707305</v>
      </c>
      <c r="G18168">
        <v>2</v>
      </c>
      <c r="H18168">
        <v>33016</v>
      </c>
      <c r="I18168">
        <v>24137</v>
      </c>
      <c r="J18168">
        <v>4520</v>
      </c>
      <c r="K18168">
        <v>-7555</v>
      </c>
      <c r="L18168">
        <v>10000</v>
      </c>
      <c r="M18168" s="1" t="s">
        <v>16</v>
      </c>
      <c r="N18168" s="1" t="s">
        <v>17</v>
      </c>
      <c r="O18168" s="1" t="s">
        <v>22</v>
      </c>
    </row>
    <row r="18169" spans="1:15" hidden="1" x14ac:dyDescent="0.3">
      <c r="A18169">
        <v>18168</v>
      </c>
      <c r="B18169">
        <v>31786731</v>
      </c>
      <c r="C18169" s="1" t="s">
        <v>18232</v>
      </c>
      <c r="D18169" s="2">
        <v>289837</v>
      </c>
      <c r="E18169" s="2">
        <v>43476</v>
      </c>
      <c r="F18169" s="2">
        <v>4526750781</v>
      </c>
      <c r="G18169">
        <v>2</v>
      </c>
      <c r="H18169">
        <v>5111</v>
      </c>
      <c r="I18169">
        <v>1574</v>
      </c>
      <c r="J18169">
        <v>8121</v>
      </c>
      <c r="K18169">
        <v>98190</v>
      </c>
      <c r="L18169">
        <v>200</v>
      </c>
      <c r="M18169" s="1" t="s">
        <v>16</v>
      </c>
      <c r="N18169" s="1" t="s">
        <v>17</v>
      </c>
      <c r="O18169" s="1" t="s">
        <v>73</v>
      </c>
    </row>
    <row r="18170" spans="1:15" hidden="1" x14ac:dyDescent="0.3">
      <c r="A18170">
        <v>18169</v>
      </c>
      <c r="B18170">
        <v>22407790</v>
      </c>
      <c r="C18170" s="1" t="s">
        <v>18233</v>
      </c>
      <c r="D18170" s="2">
        <v>281091</v>
      </c>
      <c r="E18170" s="2">
        <v>42164</v>
      </c>
      <c r="F18170" s="2">
        <v>4526792945</v>
      </c>
      <c r="G18170">
        <v>1</v>
      </c>
      <c r="H18170">
        <v>7401</v>
      </c>
      <c r="I18170">
        <v>2621</v>
      </c>
      <c r="J18170">
        <v>5520</v>
      </c>
      <c r="K18170">
        <v>13575</v>
      </c>
      <c r="L18170">
        <v>200</v>
      </c>
      <c r="M18170" s="1" t="s">
        <v>16</v>
      </c>
      <c r="N18170" s="1" t="s">
        <v>17</v>
      </c>
      <c r="O18170" s="1" t="s">
        <v>401</v>
      </c>
    </row>
    <row r="18171" spans="1:15" hidden="1" x14ac:dyDescent="0.3">
      <c r="A18171">
        <v>18170</v>
      </c>
      <c r="B18171">
        <v>30836416</v>
      </c>
      <c r="C18171" s="1" t="s">
        <v>18234</v>
      </c>
      <c r="D18171" s="2">
        <v>6492575</v>
      </c>
      <c r="E18171" s="2">
        <v>731000</v>
      </c>
      <c r="F18171" s="2">
        <v>4527523945</v>
      </c>
      <c r="G18171">
        <v>2</v>
      </c>
      <c r="H18171">
        <v>983592</v>
      </c>
      <c r="I18171">
        <v>892040</v>
      </c>
      <c r="J18171">
        <v>4778</v>
      </c>
      <c r="K18171">
        <v>1573860</v>
      </c>
      <c r="L18171">
        <v>200</v>
      </c>
      <c r="M18171" s="1" t="s">
        <v>16</v>
      </c>
      <c r="N18171" s="1" t="s">
        <v>17</v>
      </c>
      <c r="O18171" s="1" t="s">
        <v>141</v>
      </c>
    </row>
    <row r="18172" spans="1:15" hidden="1" x14ac:dyDescent="0.3">
      <c r="A18172">
        <v>18171</v>
      </c>
      <c r="B18172">
        <v>27645556</v>
      </c>
      <c r="C18172" s="1" t="s">
        <v>18235</v>
      </c>
      <c r="D18172" s="2">
        <v>288246</v>
      </c>
      <c r="E18172" s="2">
        <v>43237</v>
      </c>
      <c r="F18172" s="2">
        <v>4527567182</v>
      </c>
      <c r="G18172">
        <v>1</v>
      </c>
      <c r="H18172">
        <v>93739</v>
      </c>
      <c r="I18172">
        <v>89776</v>
      </c>
      <c r="J18172">
        <v>5630</v>
      </c>
      <c r="K18172">
        <v>91576</v>
      </c>
      <c r="L18172">
        <v>200</v>
      </c>
      <c r="M18172" s="1" t="s">
        <v>16</v>
      </c>
      <c r="N18172" s="1" t="s">
        <v>17</v>
      </c>
      <c r="O18172" s="1" t="s">
        <v>159</v>
      </c>
    </row>
    <row r="18173" spans="1:15" hidden="1" x14ac:dyDescent="0.3">
      <c r="A18173">
        <v>18172</v>
      </c>
      <c r="B18173">
        <v>35327650</v>
      </c>
      <c r="C18173" s="1" t="s">
        <v>18236</v>
      </c>
      <c r="D18173" s="2">
        <v>1194197</v>
      </c>
      <c r="E18173" s="2">
        <v>179130</v>
      </c>
      <c r="F18173" s="2">
        <v>4527746311</v>
      </c>
      <c r="G18173">
        <v>2</v>
      </c>
      <c r="H18173">
        <v>19986</v>
      </c>
      <c r="I18173">
        <v>8019</v>
      </c>
      <c r="J18173">
        <v>4941</v>
      </c>
      <c r="K18173">
        <v>157319</v>
      </c>
      <c r="L18173">
        <v>200</v>
      </c>
      <c r="M18173" s="1" t="s">
        <v>16</v>
      </c>
      <c r="N18173" s="1" t="s">
        <v>17</v>
      </c>
      <c r="O18173" s="1" t="s">
        <v>179</v>
      </c>
    </row>
    <row r="18174" spans="1:15" hidden="1" x14ac:dyDescent="0.3">
      <c r="A18174">
        <v>18173</v>
      </c>
      <c r="B18174">
        <v>40619384</v>
      </c>
      <c r="C18174" s="1" t="s">
        <v>18237</v>
      </c>
      <c r="D18174" s="2">
        <v>154037</v>
      </c>
      <c r="E18174" s="2">
        <v>23106</v>
      </c>
      <c r="F18174" s="2">
        <v>4527769417</v>
      </c>
      <c r="G18174">
        <v>2</v>
      </c>
      <c r="H18174">
        <v>41009</v>
      </c>
      <c r="I18174">
        <v>39445</v>
      </c>
      <c r="J18174">
        <v>5630</v>
      </c>
      <c r="K18174">
        <v>39645</v>
      </c>
      <c r="L18174">
        <v>200</v>
      </c>
      <c r="M18174" s="1" t="s">
        <v>16</v>
      </c>
      <c r="N18174" s="1" t="s">
        <v>17</v>
      </c>
      <c r="O18174" s="1" t="s">
        <v>96</v>
      </c>
    </row>
    <row r="18175" spans="1:15" hidden="1" x14ac:dyDescent="0.3">
      <c r="A18175">
        <v>18174</v>
      </c>
      <c r="B18175">
        <v>32390610</v>
      </c>
      <c r="C18175" s="1" t="s">
        <v>18238</v>
      </c>
      <c r="D18175" s="2">
        <v>288067</v>
      </c>
      <c r="E18175" s="2">
        <v>43210</v>
      </c>
      <c r="F18175" s="2">
        <v>4527812627</v>
      </c>
      <c r="G18175">
        <v>2</v>
      </c>
      <c r="H18175">
        <v>38189</v>
      </c>
      <c r="I18175">
        <v>35285</v>
      </c>
      <c r="J18175">
        <v>7830</v>
      </c>
      <c r="K18175">
        <v>73990</v>
      </c>
      <c r="L18175">
        <v>200</v>
      </c>
      <c r="M18175" s="1" t="s">
        <v>16</v>
      </c>
      <c r="N18175" s="1" t="s">
        <v>17</v>
      </c>
      <c r="O18175" s="1" t="s">
        <v>36</v>
      </c>
    </row>
    <row r="18176" spans="1:15" hidden="1" x14ac:dyDescent="0.3">
      <c r="A18176">
        <v>18175</v>
      </c>
      <c r="B18176">
        <v>3940664</v>
      </c>
      <c r="C18176" s="1" t="s">
        <v>18239</v>
      </c>
      <c r="D18176" s="2">
        <v>1002394</v>
      </c>
      <c r="E18176" s="2">
        <v>150359</v>
      </c>
      <c r="F18176" s="2">
        <v>4527962986</v>
      </c>
      <c r="G18176">
        <v>1</v>
      </c>
      <c r="H18176">
        <v>91083</v>
      </c>
      <c r="I18176">
        <v>81058</v>
      </c>
      <c r="J18176">
        <v>4719</v>
      </c>
      <c r="K18176">
        <v>153842</v>
      </c>
      <c r="L18176">
        <v>200</v>
      </c>
      <c r="M18176" s="1" t="s">
        <v>16</v>
      </c>
      <c r="N18176" s="1" t="s">
        <v>17</v>
      </c>
      <c r="O18176" s="1" t="s">
        <v>20</v>
      </c>
    </row>
    <row r="18177" spans="1:15" hidden="1" x14ac:dyDescent="0.3">
      <c r="A18177">
        <v>18176</v>
      </c>
      <c r="B18177">
        <v>34709822</v>
      </c>
      <c r="C18177" s="1" t="s">
        <v>18240</v>
      </c>
      <c r="D18177" s="2">
        <v>176173</v>
      </c>
      <c r="E18177" s="2">
        <v>26426</v>
      </c>
      <c r="F18177" s="2">
        <v>4527989412</v>
      </c>
      <c r="G18177">
        <v>1</v>
      </c>
      <c r="H18177">
        <v>47130</v>
      </c>
      <c r="I18177">
        <v>45368</v>
      </c>
      <c r="J18177">
        <v>8552</v>
      </c>
      <c r="K18177">
        <v>43257</v>
      </c>
      <c r="L18177">
        <v>200</v>
      </c>
      <c r="M18177" s="1" t="s">
        <v>16</v>
      </c>
      <c r="N18177" s="1" t="s">
        <v>17</v>
      </c>
      <c r="O18177" s="1" t="s">
        <v>56</v>
      </c>
    </row>
    <row r="18178" spans="1:15" hidden="1" x14ac:dyDescent="0.3">
      <c r="A18178">
        <v>18177</v>
      </c>
      <c r="B18178">
        <v>15857482</v>
      </c>
      <c r="C18178" s="1" t="s">
        <v>18241</v>
      </c>
      <c r="D18178" s="2">
        <v>7492532</v>
      </c>
      <c r="E18178" s="2">
        <v>731000</v>
      </c>
      <c r="F18178" s="2">
        <v>4528720412</v>
      </c>
      <c r="G18178">
        <v>2</v>
      </c>
      <c r="H18178">
        <v>163225</v>
      </c>
      <c r="I18178">
        <v>134526</v>
      </c>
      <c r="J18178">
        <v>4941</v>
      </c>
      <c r="K18178">
        <v>637819</v>
      </c>
      <c r="L18178">
        <v>17500</v>
      </c>
      <c r="M18178" s="1" t="s">
        <v>16</v>
      </c>
      <c r="N18178" s="1" t="s">
        <v>17</v>
      </c>
      <c r="O18178" s="1" t="s">
        <v>291</v>
      </c>
    </row>
    <row r="18179" spans="1:15" hidden="1" x14ac:dyDescent="0.3">
      <c r="A18179">
        <v>18178</v>
      </c>
      <c r="B18179">
        <v>13850984</v>
      </c>
      <c r="C18179" s="1" t="s">
        <v>18242</v>
      </c>
      <c r="D18179" s="2">
        <v>2377492</v>
      </c>
      <c r="E18179" s="2">
        <v>356624</v>
      </c>
      <c r="F18179" s="2">
        <v>4529077036</v>
      </c>
      <c r="G18179">
        <v>2</v>
      </c>
      <c r="H18179">
        <v>0</v>
      </c>
      <c r="I18179">
        <v>0</v>
      </c>
      <c r="J18179">
        <v>4939</v>
      </c>
      <c r="K18179">
        <v>-657941</v>
      </c>
      <c r="L18179">
        <v>1200300</v>
      </c>
      <c r="M18179" s="1" t="s">
        <v>16</v>
      </c>
      <c r="N18179" s="1" t="s">
        <v>17</v>
      </c>
      <c r="O18179" s="1" t="s">
        <v>138</v>
      </c>
    </row>
    <row r="18180" spans="1:15" hidden="1" x14ac:dyDescent="0.3">
      <c r="A18180">
        <v>18179</v>
      </c>
      <c r="B18180">
        <v>16408368</v>
      </c>
      <c r="C18180" s="1" t="s">
        <v>18243</v>
      </c>
      <c r="D18180" s="2">
        <v>2419841</v>
      </c>
      <c r="E18180" s="2">
        <v>362976</v>
      </c>
      <c r="F18180" s="2">
        <v>4529440012</v>
      </c>
      <c r="G18180">
        <v>2</v>
      </c>
      <c r="H18180">
        <v>74620</v>
      </c>
      <c r="I18180">
        <v>63165</v>
      </c>
      <c r="J18180">
        <v>4941</v>
      </c>
      <c r="K18180">
        <v>509816</v>
      </c>
      <c r="L18180">
        <v>170000</v>
      </c>
      <c r="M18180" s="1" t="s">
        <v>16</v>
      </c>
      <c r="N18180" s="1" t="s">
        <v>17</v>
      </c>
      <c r="O18180" s="1" t="s">
        <v>238</v>
      </c>
    </row>
    <row r="18181" spans="1:15" hidden="1" x14ac:dyDescent="0.3">
      <c r="A18181">
        <v>18180</v>
      </c>
      <c r="B18181">
        <v>38596920</v>
      </c>
      <c r="C18181" s="1" t="s">
        <v>18244</v>
      </c>
      <c r="D18181" s="2">
        <v>479036</v>
      </c>
      <c r="E18181" s="2">
        <v>71855</v>
      </c>
      <c r="F18181" s="2">
        <v>4529511867</v>
      </c>
      <c r="G18181">
        <v>1</v>
      </c>
      <c r="H18181">
        <v>40423</v>
      </c>
      <c r="I18181">
        <v>35604</v>
      </c>
      <c r="J18181">
        <v>5610</v>
      </c>
      <c r="K18181">
        <v>11089</v>
      </c>
      <c r="L18181">
        <v>200</v>
      </c>
      <c r="M18181" s="1" t="s">
        <v>16</v>
      </c>
      <c r="N18181" s="1" t="s">
        <v>17</v>
      </c>
      <c r="O18181" s="1" t="s">
        <v>20</v>
      </c>
    </row>
    <row r="18182" spans="1:15" hidden="1" x14ac:dyDescent="0.3">
      <c r="A18182">
        <v>18181</v>
      </c>
      <c r="B18182">
        <v>16380968</v>
      </c>
      <c r="C18182" s="1" t="s">
        <v>18245</v>
      </c>
      <c r="D18182" s="2">
        <v>70531</v>
      </c>
      <c r="E18182" s="2">
        <v>10580</v>
      </c>
      <c r="F18182" s="2">
        <v>4529522447</v>
      </c>
      <c r="G18182">
        <v>2</v>
      </c>
      <c r="H18182">
        <v>0</v>
      </c>
      <c r="I18182">
        <v>0</v>
      </c>
      <c r="J18182">
        <v>7022</v>
      </c>
      <c r="K18182">
        <v>68296</v>
      </c>
      <c r="L18182">
        <v>1000</v>
      </c>
      <c r="M18182" s="1" t="s">
        <v>16</v>
      </c>
      <c r="N18182" s="1" t="s">
        <v>17</v>
      </c>
      <c r="O18182" s="1" t="s">
        <v>173</v>
      </c>
    </row>
    <row r="18183" spans="1:15" hidden="1" x14ac:dyDescent="0.3">
      <c r="A18183">
        <v>18182</v>
      </c>
      <c r="B18183">
        <v>36433951</v>
      </c>
      <c r="C18183" s="1" t="s">
        <v>18246</v>
      </c>
      <c r="D18183" s="2">
        <v>3622892</v>
      </c>
      <c r="E18183" s="2">
        <v>543434</v>
      </c>
      <c r="F18183" s="2">
        <v>4530065881</v>
      </c>
      <c r="G18183">
        <v>2</v>
      </c>
      <c r="H18183">
        <v>2315051</v>
      </c>
      <c r="I18183">
        <v>2278506</v>
      </c>
      <c r="J18183">
        <v>7311</v>
      </c>
      <c r="K18183">
        <v>4168741</v>
      </c>
      <c r="L18183">
        <v>890</v>
      </c>
      <c r="M18183" s="1" t="s">
        <v>16</v>
      </c>
      <c r="N18183" s="1" t="s">
        <v>17</v>
      </c>
      <c r="O18183" s="1" t="s">
        <v>36</v>
      </c>
    </row>
    <row r="18184" spans="1:15" hidden="1" x14ac:dyDescent="0.3">
      <c r="A18184">
        <v>18183</v>
      </c>
      <c r="B18184">
        <v>30939497</v>
      </c>
      <c r="C18184" s="1" t="s">
        <v>18247</v>
      </c>
      <c r="D18184" s="2">
        <v>71040</v>
      </c>
      <c r="E18184" s="2">
        <v>10656</v>
      </c>
      <c r="F18184" s="2">
        <v>4530076537</v>
      </c>
      <c r="G18184">
        <v>1</v>
      </c>
      <c r="H18184">
        <v>25395</v>
      </c>
      <c r="I18184">
        <v>24666</v>
      </c>
      <c r="J18184">
        <v>7911</v>
      </c>
      <c r="K18184">
        <v>55221</v>
      </c>
      <c r="L18184">
        <v>25000</v>
      </c>
      <c r="M18184" s="1" t="s">
        <v>16</v>
      </c>
      <c r="N18184" s="1" t="s">
        <v>17</v>
      </c>
      <c r="O18184" s="1" t="s">
        <v>20</v>
      </c>
    </row>
    <row r="18185" spans="1:15" hidden="1" x14ac:dyDescent="0.3">
      <c r="A18185">
        <v>18184</v>
      </c>
      <c r="B18185">
        <v>24175751</v>
      </c>
      <c r="C18185" s="1" t="s">
        <v>18248</v>
      </c>
      <c r="D18185" s="2">
        <v>302020</v>
      </c>
      <c r="E18185" s="2">
        <v>45303</v>
      </c>
      <c r="F18185" s="2">
        <v>4530121840</v>
      </c>
      <c r="G18185">
        <v>1</v>
      </c>
      <c r="H18185">
        <v>63469</v>
      </c>
      <c r="I18185">
        <v>60346</v>
      </c>
      <c r="J18185">
        <v>4619</v>
      </c>
      <c r="K18185">
        <v>91963</v>
      </c>
      <c r="L18185">
        <v>200</v>
      </c>
      <c r="M18185" s="1" t="s">
        <v>16</v>
      </c>
      <c r="N18185" s="1" t="s">
        <v>17</v>
      </c>
      <c r="O18185" s="1" t="s">
        <v>22</v>
      </c>
    </row>
    <row r="18186" spans="1:15" hidden="1" x14ac:dyDescent="0.3">
      <c r="A18186">
        <v>18185</v>
      </c>
      <c r="B18186">
        <v>7314647</v>
      </c>
      <c r="C18186" s="1" t="s">
        <v>18249</v>
      </c>
      <c r="D18186" s="2">
        <v>1817180</v>
      </c>
      <c r="E18186" s="2">
        <v>272577</v>
      </c>
      <c r="F18186" s="2">
        <v>4530394417</v>
      </c>
      <c r="G18186">
        <v>1</v>
      </c>
      <c r="H18186">
        <v>428836</v>
      </c>
      <c r="I18186">
        <v>412212</v>
      </c>
      <c r="J18186">
        <v>5610</v>
      </c>
      <c r="K18186">
        <v>628254</v>
      </c>
      <c r="L18186">
        <v>200</v>
      </c>
      <c r="M18186" s="1" t="s">
        <v>16</v>
      </c>
      <c r="N18186" s="1" t="s">
        <v>17</v>
      </c>
      <c r="O18186" s="1" t="s">
        <v>25</v>
      </c>
    </row>
    <row r="18187" spans="1:15" hidden="1" x14ac:dyDescent="0.3">
      <c r="A18187">
        <v>18186</v>
      </c>
      <c r="B18187">
        <v>37790715</v>
      </c>
      <c r="C18187" s="1" t="s">
        <v>18250</v>
      </c>
      <c r="D18187" s="2">
        <v>25000</v>
      </c>
      <c r="E18187" s="2">
        <v>3750</v>
      </c>
      <c r="F18187" s="2">
        <v>4530398167</v>
      </c>
      <c r="G18187">
        <v>2</v>
      </c>
      <c r="H18187">
        <v>25245</v>
      </c>
      <c r="I18187">
        <v>24995</v>
      </c>
      <c r="J18187">
        <v>7420</v>
      </c>
      <c r="K18187">
        <v>25195</v>
      </c>
      <c r="L18187">
        <v>200</v>
      </c>
      <c r="M18187" s="1" t="s">
        <v>78</v>
      </c>
      <c r="N18187" s="1" t="s">
        <v>17</v>
      </c>
      <c r="O18187" s="1" t="s">
        <v>47</v>
      </c>
    </row>
    <row r="18188" spans="1:15" hidden="1" x14ac:dyDescent="0.3">
      <c r="A18188">
        <v>18187</v>
      </c>
      <c r="B18188">
        <v>27216899</v>
      </c>
      <c r="C18188" s="1" t="s">
        <v>18251</v>
      </c>
      <c r="F18188" s="2">
        <v>4530398167</v>
      </c>
      <c r="G18188">
        <v>1</v>
      </c>
      <c r="M18188" s="1" t="s">
        <v>78</v>
      </c>
      <c r="N18188" s="1" t="s">
        <v>78</v>
      </c>
      <c r="O18188" s="1" t="s">
        <v>78</v>
      </c>
    </row>
    <row r="18189" spans="1:15" hidden="1" x14ac:dyDescent="0.3">
      <c r="A18189">
        <v>18188</v>
      </c>
      <c r="B18189">
        <v>36112382</v>
      </c>
      <c r="C18189" s="1" t="s">
        <v>18252</v>
      </c>
      <c r="D18189" s="2">
        <v>88708</v>
      </c>
      <c r="E18189" s="2">
        <v>13306</v>
      </c>
      <c r="F18189" s="2">
        <v>4530411473</v>
      </c>
      <c r="G18189">
        <v>1</v>
      </c>
      <c r="H18189">
        <v>24118</v>
      </c>
      <c r="I18189">
        <v>21456</v>
      </c>
      <c r="J18189">
        <v>5911</v>
      </c>
      <c r="K18189">
        <v>110433</v>
      </c>
      <c r="L18189">
        <v>200</v>
      </c>
      <c r="M18189" s="1" t="s">
        <v>29</v>
      </c>
      <c r="N18189" s="1" t="s">
        <v>17</v>
      </c>
      <c r="O18189" s="1" t="s">
        <v>82</v>
      </c>
    </row>
    <row r="18190" spans="1:15" hidden="1" x14ac:dyDescent="0.3">
      <c r="A18190">
        <v>18189</v>
      </c>
      <c r="B18190">
        <v>37823812</v>
      </c>
      <c r="C18190" s="1" t="s">
        <v>18253</v>
      </c>
      <c r="D18190" s="2">
        <v>81013</v>
      </c>
      <c r="E18190" s="2">
        <v>12152</v>
      </c>
      <c r="F18190" s="2">
        <v>4530423625</v>
      </c>
      <c r="G18190">
        <v>2</v>
      </c>
      <c r="H18190">
        <v>15392</v>
      </c>
      <c r="I18190">
        <v>14582</v>
      </c>
      <c r="J18190">
        <v>1812</v>
      </c>
      <c r="K18190">
        <v>3642</v>
      </c>
      <c r="L18190">
        <v>200</v>
      </c>
      <c r="M18190" s="1" t="s">
        <v>16</v>
      </c>
      <c r="N18190" s="1" t="s">
        <v>17</v>
      </c>
      <c r="O18190" s="1" t="s">
        <v>101</v>
      </c>
    </row>
    <row r="18191" spans="1:15" hidden="1" x14ac:dyDescent="0.3">
      <c r="A18191">
        <v>18190</v>
      </c>
      <c r="B18191">
        <v>41634870</v>
      </c>
      <c r="C18191" s="1" t="s">
        <v>18254</v>
      </c>
      <c r="D18191" s="2">
        <v>2464097</v>
      </c>
      <c r="E18191" s="2">
        <v>369615</v>
      </c>
      <c r="F18191" s="2">
        <v>4530793239</v>
      </c>
      <c r="G18191">
        <v>2</v>
      </c>
      <c r="H18191">
        <v>1088854</v>
      </c>
      <c r="I18191">
        <v>1064127</v>
      </c>
      <c r="J18191">
        <v>5590</v>
      </c>
      <c r="K18191">
        <v>1064327</v>
      </c>
      <c r="L18191">
        <v>200</v>
      </c>
      <c r="M18191" s="1" t="s">
        <v>16</v>
      </c>
      <c r="N18191" s="1" t="s">
        <v>17</v>
      </c>
      <c r="O18191" s="1" t="s">
        <v>36</v>
      </c>
    </row>
    <row r="18192" spans="1:15" hidden="1" x14ac:dyDescent="0.3">
      <c r="A18192">
        <v>18191</v>
      </c>
      <c r="B18192">
        <v>24878824</v>
      </c>
      <c r="C18192" s="1" t="s">
        <v>18255</v>
      </c>
      <c r="D18192" s="2">
        <v>157367</v>
      </c>
      <c r="E18192" s="2">
        <v>23605</v>
      </c>
      <c r="F18192" s="2">
        <v>4530816844</v>
      </c>
      <c r="G18192">
        <v>1</v>
      </c>
      <c r="H18192">
        <v>61913</v>
      </c>
      <c r="I18192">
        <v>60339</v>
      </c>
      <c r="J18192">
        <v>7311</v>
      </c>
      <c r="K18192">
        <v>500956</v>
      </c>
      <c r="L18192">
        <v>200</v>
      </c>
      <c r="M18192" s="1" t="s">
        <v>16</v>
      </c>
      <c r="N18192" s="1" t="s">
        <v>17</v>
      </c>
      <c r="O18192" s="1" t="s">
        <v>18</v>
      </c>
    </row>
    <row r="18193" spans="1:15" hidden="1" x14ac:dyDescent="0.3">
      <c r="A18193">
        <v>18192</v>
      </c>
      <c r="B18193">
        <v>35671513</v>
      </c>
      <c r="C18193" s="1" t="s">
        <v>18256</v>
      </c>
      <c r="D18193" s="2">
        <v>3331081</v>
      </c>
      <c r="E18193" s="2">
        <v>499662</v>
      </c>
      <c r="F18193" s="2">
        <v>4531316506</v>
      </c>
      <c r="G18193">
        <v>1</v>
      </c>
      <c r="H18193">
        <v>3168756</v>
      </c>
      <c r="I18193">
        <v>3135445</v>
      </c>
      <c r="J18193">
        <v>8299</v>
      </c>
      <c r="K18193">
        <v>3136045</v>
      </c>
      <c r="L18193">
        <v>500</v>
      </c>
      <c r="M18193" s="1" t="s">
        <v>16</v>
      </c>
      <c r="N18193" s="1" t="s">
        <v>17</v>
      </c>
      <c r="O18193" s="1" t="s">
        <v>22</v>
      </c>
    </row>
    <row r="18194" spans="1:15" hidden="1" x14ac:dyDescent="0.3">
      <c r="A18194">
        <v>18193</v>
      </c>
      <c r="B18194">
        <v>18136332</v>
      </c>
      <c r="C18194" s="1" t="s">
        <v>18257</v>
      </c>
      <c r="D18194" s="2">
        <v>376324</v>
      </c>
      <c r="E18194" s="2">
        <v>56449</v>
      </c>
      <c r="F18194" s="2">
        <v>4531372955</v>
      </c>
      <c r="G18194">
        <v>1</v>
      </c>
      <c r="H18194">
        <v>97801</v>
      </c>
      <c r="I18194">
        <v>93189</v>
      </c>
      <c r="J18194">
        <v>7911</v>
      </c>
      <c r="K18194">
        <v>411308</v>
      </c>
      <c r="L18194">
        <v>200</v>
      </c>
      <c r="M18194" s="1" t="s">
        <v>16</v>
      </c>
      <c r="N18194" s="1" t="s">
        <v>17</v>
      </c>
      <c r="O18194" s="1" t="s">
        <v>56</v>
      </c>
    </row>
    <row r="18195" spans="1:15" hidden="1" x14ac:dyDescent="0.3">
      <c r="A18195">
        <v>18194</v>
      </c>
      <c r="B18195">
        <v>21782589</v>
      </c>
      <c r="C18195" s="1" t="s">
        <v>18258</v>
      </c>
      <c r="D18195" s="2">
        <v>576360</v>
      </c>
      <c r="E18195" s="2">
        <v>86454</v>
      </c>
      <c r="F18195" s="2">
        <v>4531459409</v>
      </c>
      <c r="G18195">
        <v>2</v>
      </c>
      <c r="H18195">
        <v>37031</v>
      </c>
      <c r="I18195">
        <v>31299</v>
      </c>
      <c r="J18195">
        <v>4941</v>
      </c>
      <c r="K18195">
        <v>42113</v>
      </c>
      <c r="L18195">
        <v>200</v>
      </c>
      <c r="M18195" s="1" t="s">
        <v>16</v>
      </c>
      <c r="N18195" s="1" t="s">
        <v>17</v>
      </c>
      <c r="O18195" s="1" t="s">
        <v>32</v>
      </c>
    </row>
    <row r="18196" spans="1:15" hidden="1" x14ac:dyDescent="0.3">
      <c r="A18196">
        <v>18195</v>
      </c>
      <c r="B18196">
        <v>6264010</v>
      </c>
      <c r="C18196" s="1" t="s">
        <v>18259</v>
      </c>
      <c r="D18196" s="2">
        <v>1588255</v>
      </c>
      <c r="E18196" s="2">
        <v>238238</v>
      </c>
      <c r="F18196" s="2">
        <v>4531697647</v>
      </c>
      <c r="G18196">
        <v>2</v>
      </c>
      <c r="H18196">
        <v>39507</v>
      </c>
      <c r="I18196">
        <v>32032</v>
      </c>
      <c r="J18196">
        <v>4941</v>
      </c>
      <c r="K18196">
        <v>975219</v>
      </c>
      <c r="L18196">
        <v>49530</v>
      </c>
      <c r="M18196" s="1" t="s">
        <v>16</v>
      </c>
      <c r="N18196" s="1" t="s">
        <v>17</v>
      </c>
      <c r="O18196" s="1" t="s">
        <v>101</v>
      </c>
    </row>
    <row r="18197" spans="1:15" hidden="1" x14ac:dyDescent="0.3">
      <c r="A18197">
        <v>18196</v>
      </c>
      <c r="B18197">
        <v>33929641</v>
      </c>
      <c r="C18197" s="1" t="s">
        <v>18260</v>
      </c>
      <c r="D18197" s="2">
        <v>137910</v>
      </c>
      <c r="E18197" s="2">
        <v>20687</v>
      </c>
      <c r="F18197" s="2">
        <v>4531718334</v>
      </c>
      <c r="G18197">
        <v>2</v>
      </c>
      <c r="H18197">
        <v>36924</v>
      </c>
      <c r="I18197">
        <v>35545</v>
      </c>
      <c r="J18197">
        <v>6920</v>
      </c>
      <c r="K18197">
        <v>158528</v>
      </c>
      <c r="L18197">
        <v>250</v>
      </c>
      <c r="M18197" s="1" t="s">
        <v>16</v>
      </c>
      <c r="N18197" s="1" t="s">
        <v>17</v>
      </c>
      <c r="O18197" s="1" t="s">
        <v>56</v>
      </c>
    </row>
    <row r="18198" spans="1:15" hidden="1" x14ac:dyDescent="0.3">
      <c r="A18198">
        <v>18197</v>
      </c>
      <c r="B18198">
        <v>33854441</v>
      </c>
      <c r="C18198" s="1" t="s">
        <v>18261</v>
      </c>
      <c r="D18198" s="2">
        <v>90162</v>
      </c>
      <c r="E18198" s="2">
        <v>13524</v>
      </c>
      <c r="F18198" s="2">
        <v>4531731858</v>
      </c>
      <c r="G18198">
        <v>2</v>
      </c>
      <c r="H18198">
        <v>26349</v>
      </c>
      <c r="I18198">
        <v>25446</v>
      </c>
      <c r="J18198">
        <v>7810</v>
      </c>
      <c r="K18198">
        <v>213178</v>
      </c>
      <c r="L18198">
        <v>200</v>
      </c>
      <c r="M18198" s="1" t="s">
        <v>78</v>
      </c>
      <c r="N18198" s="1" t="s">
        <v>17</v>
      </c>
      <c r="O18198" s="1" t="s">
        <v>47</v>
      </c>
    </row>
    <row r="18199" spans="1:15" hidden="1" x14ac:dyDescent="0.3">
      <c r="A18199">
        <v>18198</v>
      </c>
      <c r="B18199">
        <v>38936348</v>
      </c>
      <c r="C18199" s="1" t="s">
        <v>18262</v>
      </c>
      <c r="D18199" s="2">
        <v>36612</v>
      </c>
      <c r="E18199" s="2">
        <v>5492</v>
      </c>
      <c r="F18199" s="2">
        <v>4531737350</v>
      </c>
      <c r="G18199">
        <v>2</v>
      </c>
      <c r="H18199">
        <v>816</v>
      </c>
      <c r="I18199">
        <v>625</v>
      </c>
      <c r="J18199">
        <v>7410</v>
      </c>
      <c r="K18199">
        <v>10636</v>
      </c>
      <c r="L18199">
        <v>200</v>
      </c>
      <c r="M18199" s="1" t="s">
        <v>16</v>
      </c>
      <c r="N18199" s="1" t="s">
        <v>17</v>
      </c>
      <c r="O18199" s="1" t="s">
        <v>96</v>
      </c>
    </row>
    <row r="18200" spans="1:15" x14ac:dyDescent="0.3">
      <c r="A18200">
        <v>16692</v>
      </c>
      <c r="B18200">
        <v>33293802</v>
      </c>
      <c r="C18200" s="1" t="s">
        <v>16758</v>
      </c>
      <c r="D18200" s="2">
        <v>99439</v>
      </c>
      <c r="E18200" s="2">
        <v>14916</v>
      </c>
      <c r="F18200" s="2">
        <v>4244777979</v>
      </c>
      <c r="G18200">
        <v>1</v>
      </c>
      <c r="H18200">
        <v>39603</v>
      </c>
      <c r="I18200">
        <v>38611</v>
      </c>
      <c r="J18200">
        <v>4932</v>
      </c>
      <c r="K18200">
        <v>66763</v>
      </c>
      <c r="L18200">
        <v>200</v>
      </c>
      <c r="M18200" s="1" t="s">
        <v>16</v>
      </c>
      <c r="N18200" s="1" t="s">
        <v>17</v>
      </c>
      <c r="O18200" s="1" t="s">
        <v>130</v>
      </c>
    </row>
    <row r="18201" spans="1:15" hidden="1" x14ac:dyDescent="0.3">
      <c r="A18201">
        <v>18200</v>
      </c>
      <c r="B18201">
        <v>34772455</v>
      </c>
      <c r="C18201" s="1" t="s">
        <v>18264</v>
      </c>
      <c r="D18201" s="2">
        <v>3401132</v>
      </c>
      <c r="E18201" s="2">
        <v>510170</v>
      </c>
      <c r="F18201" s="2">
        <v>4532287045</v>
      </c>
      <c r="G18201">
        <v>2</v>
      </c>
      <c r="H18201">
        <v>2363419</v>
      </c>
      <c r="I18201">
        <v>2329408</v>
      </c>
      <c r="J18201">
        <v>6203</v>
      </c>
      <c r="K18201">
        <v>5193658</v>
      </c>
      <c r="L18201">
        <v>2864200</v>
      </c>
      <c r="M18201" s="1" t="s">
        <v>16</v>
      </c>
      <c r="N18201" s="1" t="s">
        <v>17</v>
      </c>
      <c r="O18201" s="1" t="s">
        <v>36</v>
      </c>
    </row>
    <row r="18202" spans="1:15" hidden="1" x14ac:dyDescent="0.3">
      <c r="A18202">
        <v>18201</v>
      </c>
      <c r="B18202">
        <v>29549440</v>
      </c>
      <c r="C18202" s="1" t="s">
        <v>18265</v>
      </c>
      <c r="D18202" s="2">
        <v>352815</v>
      </c>
      <c r="E18202" s="2">
        <v>52922</v>
      </c>
      <c r="F18202" s="2">
        <v>4532339967</v>
      </c>
      <c r="G18202">
        <v>1</v>
      </c>
      <c r="H18202">
        <v>29426</v>
      </c>
      <c r="I18202">
        <v>25896</v>
      </c>
      <c r="J18202">
        <v>5630</v>
      </c>
      <c r="K18202">
        <v>26297</v>
      </c>
      <c r="L18202">
        <v>200</v>
      </c>
      <c r="M18202" s="1" t="s">
        <v>16</v>
      </c>
      <c r="N18202" s="1" t="s">
        <v>17</v>
      </c>
      <c r="O18202" s="1" t="s">
        <v>167</v>
      </c>
    </row>
    <row r="18203" spans="1:15" hidden="1" x14ac:dyDescent="0.3">
      <c r="A18203">
        <v>18202</v>
      </c>
      <c r="B18203">
        <v>6865338</v>
      </c>
      <c r="C18203" s="1" t="s">
        <v>18266</v>
      </c>
      <c r="D18203" s="2">
        <v>13549496</v>
      </c>
      <c r="E18203" s="2">
        <v>731000</v>
      </c>
      <c r="F18203" s="2">
        <v>4533070967</v>
      </c>
      <c r="G18203">
        <v>2</v>
      </c>
      <c r="H18203">
        <v>164960</v>
      </c>
      <c r="I18203">
        <v>130692</v>
      </c>
      <c r="J18203">
        <v>3109</v>
      </c>
      <c r="K18203">
        <v>9352351</v>
      </c>
      <c r="L18203">
        <v>91832</v>
      </c>
      <c r="M18203" s="1" t="s">
        <v>16</v>
      </c>
      <c r="N18203" s="1" t="s">
        <v>17</v>
      </c>
      <c r="O18203" s="1" t="s">
        <v>34</v>
      </c>
    </row>
    <row r="18204" spans="1:15" hidden="1" x14ac:dyDescent="0.3">
      <c r="A18204">
        <v>18203</v>
      </c>
      <c r="B18204">
        <v>34715107</v>
      </c>
      <c r="C18204" s="1" t="s">
        <v>18267</v>
      </c>
      <c r="D18204" s="2">
        <v>288710</v>
      </c>
      <c r="E18204" s="2">
        <v>43307</v>
      </c>
      <c r="F18204" s="2">
        <v>4533114273</v>
      </c>
      <c r="G18204">
        <v>1</v>
      </c>
      <c r="H18204">
        <v>221488</v>
      </c>
      <c r="I18204">
        <v>212827</v>
      </c>
      <c r="J18204">
        <v>4774</v>
      </c>
      <c r="K18204">
        <v>223424</v>
      </c>
      <c r="L18204">
        <v>200</v>
      </c>
      <c r="M18204" s="1" t="s">
        <v>16</v>
      </c>
      <c r="N18204" s="1" t="s">
        <v>17</v>
      </c>
      <c r="O18204" s="1" t="s">
        <v>20</v>
      </c>
    </row>
    <row r="18205" spans="1:15" hidden="1" x14ac:dyDescent="0.3">
      <c r="A18205">
        <v>18204</v>
      </c>
      <c r="B18205">
        <v>39391826</v>
      </c>
      <c r="C18205" s="1" t="s">
        <v>18268</v>
      </c>
      <c r="D18205" s="2">
        <v>116865</v>
      </c>
      <c r="E18205" s="2">
        <v>17530</v>
      </c>
      <c r="F18205" s="2">
        <v>4533131803</v>
      </c>
      <c r="G18205">
        <v>2</v>
      </c>
      <c r="H18205">
        <v>1594</v>
      </c>
      <c r="I18205">
        <v>425</v>
      </c>
      <c r="J18205">
        <v>4941</v>
      </c>
      <c r="K18205">
        <v>-14199</v>
      </c>
      <c r="L18205">
        <v>200</v>
      </c>
      <c r="M18205" s="1" t="s">
        <v>16</v>
      </c>
      <c r="N18205" s="1" t="s">
        <v>17</v>
      </c>
      <c r="O18205" s="1" t="s">
        <v>173</v>
      </c>
    </row>
    <row r="18206" spans="1:15" hidden="1" x14ac:dyDescent="0.3">
      <c r="A18206">
        <v>18205</v>
      </c>
      <c r="B18206">
        <v>16282188</v>
      </c>
      <c r="C18206" s="1" t="s">
        <v>18269</v>
      </c>
      <c r="D18206" s="2">
        <v>5321108</v>
      </c>
      <c r="E18206" s="2">
        <v>731000</v>
      </c>
      <c r="F18206" s="2">
        <v>4533862803</v>
      </c>
      <c r="G18206">
        <v>2</v>
      </c>
      <c r="H18206">
        <v>31015</v>
      </c>
      <c r="I18206">
        <v>17694</v>
      </c>
      <c r="J18206">
        <v>4941</v>
      </c>
      <c r="K18206">
        <v>854121</v>
      </c>
      <c r="L18206">
        <v>200</v>
      </c>
      <c r="M18206" s="1" t="s">
        <v>16</v>
      </c>
      <c r="N18206" s="1" t="s">
        <v>17</v>
      </c>
      <c r="O18206" s="1" t="s">
        <v>32</v>
      </c>
    </row>
    <row r="18207" spans="1:15" hidden="1" x14ac:dyDescent="0.3">
      <c r="A18207">
        <v>18206</v>
      </c>
      <c r="B18207">
        <v>9197900</v>
      </c>
      <c r="C18207" s="1" t="s">
        <v>18270</v>
      </c>
      <c r="D18207" s="2">
        <v>2931693</v>
      </c>
      <c r="E18207" s="2">
        <v>439754</v>
      </c>
      <c r="F18207" s="2">
        <v>4534302557</v>
      </c>
      <c r="G18207">
        <v>1</v>
      </c>
      <c r="H18207">
        <v>82044</v>
      </c>
      <c r="I18207">
        <v>52490</v>
      </c>
      <c r="J18207">
        <v>220</v>
      </c>
      <c r="K18207">
        <v>759399</v>
      </c>
      <c r="L18207">
        <v>500</v>
      </c>
      <c r="M18207" s="1" t="s">
        <v>16</v>
      </c>
      <c r="N18207" s="1" t="s">
        <v>17</v>
      </c>
      <c r="O18207" s="1" t="s">
        <v>73</v>
      </c>
    </row>
    <row r="18208" spans="1:15" hidden="1" x14ac:dyDescent="0.3">
      <c r="A18208">
        <v>18207</v>
      </c>
      <c r="B18208">
        <v>38311349</v>
      </c>
      <c r="C18208" s="1" t="s">
        <v>18271</v>
      </c>
      <c r="D18208" s="2">
        <v>708615</v>
      </c>
      <c r="E18208" s="2">
        <v>106292</v>
      </c>
      <c r="F18208" s="2">
        <v>4534408849</v>
      </c>
      <c r="G18208">
        <v>1</v>
      </c>
      <c r="H18208">
        <v>9849</v>
      </c>
      <c r="I18208">
        <v>2730</v>
      </c>
      <c r="J18208">
        <v>5610</v>
      </c>
      <c r="K18208">
        <v>37854</v>
      </c>
      <c r="L18208">
        <v>200</v>
      </c>
      <c r="M18208" s="1" t="s">
        <v>16</v>
      </c>
      <c r="N18208" s="1" t="s">
        <v>17</v>
      </c>
      <c r="O18208" s="1" t="s">
        <v>20</v>
      </c>
    </row>
    <row r="18209" spans="1:15" hidden="1" x14ac:dyDescent="0.3">
      <c r="A18209">
        <v>18208</v>
      </c>
      <c r="B18209">
        <v>23258476</v>
      </c>
      <c r="C18209" s="1" t="s">
        <v>18272</v>
      </c>
      <c r="D18209" s="2">
        <v>1806047</v>
      </c>
      <c r="E18209" s="2">
        <v>270907</v>
      </c>
      <c r="F18209" s="2">
        <v>4534679756</v>
      </c>
      <c r="G18209">
        <v>1</v>
      </c>
      <c r="H18209">
        <v>282991</v>
      </c>
      <c r="I18209">
        <v>264838</v>
      </c>
      <c r="J18209">
        <v>9001</v>
      </c>
      <c r="K18209">
        <v>1491581</v>
      </c>
      <c r="L18209">
        <v>200</v>
      </c>
      <c r="M18209" s="1" t="s">
        <v>16</v>
      </c>
      <c r="N18209" s="1" t="s">
        <v>17</v>
      </c>
      <c r="O18209" s="1" t="s">
        <v>80</v>
      </c>
    </row>
    <row r="18210" spans="1:15" hidden="1" x14ac:dyDescent="0.3">
      <c r="A18210">
        <v>18209</v>
      </c>
      <c r="B18210">
        <v>40498053</v>
      </c>
      <c r="C18210" s="1" t="s">
        <v>18273</v>
      </c>
      <c r="D18210" s="2">
        <v>175000</v>
      </c>
      <c r="E18210" s="2">
        <v>26250</v>
      </c>
      <c r="F18210" s="2">
        <v>4534706006</v>
      </c>
      <c r="G18210">
        <v>1</v>
      </c>
      <c r="H18210">
        <v>170016</v>
      </c>
      <c r="I18210">
        <v>164766</v>
      </c>
      <c r="J18210">
        <v>9313</v>
      </c>
      <c r="K18210">
        <v>164966</v>
      </c>
      <c r="L18210">
        <v>200</v>
      </c>
      <c r="M18210" s="1" t="s">
        <v>16</v>
      </c>
      <c r="N18210" s="1" t="s">
        <v>17</v>
      </c>
      <c r="O18210" s="1" t="s">
        <v>159</v>
      </c>
    </row>
    <row r="18211" spans="1:15" hidden="1" x14ac:dyDescent="0.3">
      <c r="A18211">
        <v>18210</v>
      </c>
      <c r="B18211">
        <v>37166739</v>
      </c>
      <c r="C18211" s="1" t="s">
        <v>18274</v>
      </c>
      <c r="D18211" s="2">
        <v>1421726</v>
      </c>
      <c r="E18211" s="2">
        <v>213259</v>
      </c>
      <c r="F18211" s="2">
        <v>4534919265</v>
      </c>
      <c r="G18211">
        <v>2</v>
      </c>
      <c r="H18211">
        <v>375178</v>
      </c>
      <c r="I18211">
        <v>360732</v>
      </c>
      <c r="J18211">
        <v>4941</v>
      </c>
      <c r="K18211">
        <v>513804</v>
      </c>
      <c r="L18211">
        <v>10000</v>
      </c>
      <c r="M18211" s="1" t="s">
        <v>16</v>
      </c>
      <c r="N18211" s="1" t="s">
        <v>17</v>
      </c>
      <c r="O18211" s="1" t="s">
        <v>73</v>
      </c>
    </row>
    <row r="18212" spans="1:15" hidden="1" x14ac:dyDescent="0.3">
      <c r="A18212">
        <v>18211</v>
      </c>
      <c r="B18212">
        <v>16453709</v>
      </c>
      <c r="C18212" s="1" t="s">
        <v>18275</v>
      </c>
      <c r="D18212" s="2">
        <v>2183697</v>
      </c>
      <c r="E18212" s="2">
        <v>327555</v>
      </c>
      <c r="F18212" s="2">
        <v>4535246820</v>
      </c>
      <c r="G18212">
        <v>1</v>
      </c>
      <c r="H18212">
        <v>12690</v>
      </c>
      <c r="I18212">
        <v>8982</v>
      </c>
      <c r="J18212">
        <v>4641</v>
      </c>
      <c r="K18212">
        <v>1507909</v>
      </c>
      <c r="L18212">
        <v>200</v>
      </c>
      <c r="M18212" s="1" t="s">
        <v>16</v>
      </c>
      <c r="N18212" s="1" t="s">
        <v>17</v>
      </c>
      <c r="O18212" s="1" t="s">
        <v>73</v>
      </c>
    </row>
    <row r="18213" spans="1:15" hidden="1" x14ac:dyDescent="0.3">
      <c r="A18213">
        <v>18212</v>
      </c>
      <c r="B18213">
        <v>3049297</v>
      </c>
      <c r="C18213" s="1" t="s">
        <v>18276</v>
      </c>
      <c r="D18213" s="2">
        <v>1853042</v>
      </c>
      <c r="E18213" s="2">
        <v>277956</v>
      </c>
      <c r="F18213" s="2">
        <v>4535524776</v>
      </c>
      <c r="G18213">
        <v>2</v>
      </c>
      <c r="H18213">
        <v>145430</v>
      </c>
      <c r="I18213">
        <v>125906</v>
      </c>
      <c r="J18213">
        <v>4931</v>
      </c>
      <c r="K18213">
        <v>1323556</v>
      </c>
      <c r="L18213">
        <v>243790</v>
      </c>
      <c r="M18213" s="1" t="s">
        <v>16</v>
      </c>
      <c r="N18213" s="1" t="s">
        <v>17</v>
      </c>
      <c r="O18213" s="1" t="s">
        <v>22</v>
      </c>
    </row>
    <row r="18214" spans="1:15" hidden="1" x14ac:dyDescent="0.3">
      <c r="A18214">
        <v>18213</v>
      </c>
      <c r="B18214">
        <v>25818910</v>
      </c>
      <c r="C18214" s="1" t="s">
        <v>18277</v>
      </c>
      <c r="D18214" s="2">
        <v>4078865</v>
      </c>
      <c r="E18214" s="2">
        <v>611830</v>
      </c>
      <c r="F18214" s="2">
        <v>4536136606</v>
      </c>
      <c r="G18214">
        <v>2</v>
      </c>
      <c r="H18214">
        <v>2125883</v>
      </c>
      <c r="I18214">
        <v>2084122</v>
      </c>
      <c r="J18214">
        <v>9329</v>
      </c>
      <c r="K18214">
        <v>5025818</v>
      </c>
      <c r="L18214">
        <v>2941690</v>
      </c>
      <c r="M18214" s="1" t="s">
        <v>16</v>
      </c>
      <c r="N18214" s="1" t="s">
        <v>17</v>
      </c>
      <c r="O18214" s="1" t="s">
        <v>36</v>
      </c>
    </row>
    <row r="18215" spans="1:15" hidden="1" x14ac:dyDescent="0.3">
      <c r="A18215">
        <v>18214</v>
      </c>
      <c r="B18215">
        <v>31556058</v>
      </c>
      <c r="C18215" s="1" t="s">
        <v>18278</v>
      </c>
      <c r="F18215" s="2">
        <v>4536136606</v>
      </c>
      <c r="G18215">
        <v>1</v>
      </c>
      <c r="M18215" s="1" t="s">
        <v>198</v>
      </c>
      <c r="N18215" s="1" t="s">
        <v>78</v>
      </c>
      <c r="O18215" s="1" t="s">
        <v>78</v>
      </c>
    </row>
    <row r="18216" spans="1:15" hidden="1" x14ac:dyDescent="0.3">
      <c r="A18216">
        <v>18215</v>
      </c>
      <c r="B18216">
        <v>10239952</v>
      </c>
      <c r="C18216" s="1" t="s">
        <v>18279</v>
      </c>
      <c r="D18216" s="2">
        <v>2356675</v>
      </c>
      <c r="E18216" s="2">
        <v>353501</v>
      </c>
      <c r="F18216" s="2">
        <v>4536490107</v>
      </c>
      <c r="G18216">
        <v>2</v>
      </c>
      <c r="H18216">
        <v>214629</v>
      </c>
      <c r="I18216">
        <v>197983</v>
      </c>
      <c r="J18216">
        <v>5229</v>
      </c>
      <c r="K18216">
        <v>482030</v>
      </c>
      <c r="L18216">
        <v>50000</v>
      </c>
      <c r="M18216" s="1" t="s">
        <v>16</v>
      </c>
      <c r="N18216" s="1" t="s">
        <v>17</v>
      </c>
      <c r="O18216" s="1" t="s">
        <v>20</v>
      </c>
    </row>
    <row r="18217" spans="1:15" hidden="1" x14ac:dyDescent="0.3">
      <c r="A18217">
        <v>18216</v>
      </c>
      <c r="B18217">
        <v>8996615</v>
      </c>
      <c r="C18217" s="1" t="s">
        <v>18280</v>
      </c>
      <c r="D18217" s="2">
        <v>4434326</v>
      </c>
      <c r="E18217" s="2">
        <v>665149</v>
      </c>
      <c r="F18217" s="2">
        <v>4537155256</v>
      </c>
      <c r="G18217">
        <v>1</v>
      </c>
      <c r="H18217">
        <v>723614</v>
      </c>
      <c r="I18217">
        <v>677245</v>
      </c>
      <c r="J18217">
        <v>1071</v>
      </c>
      <c r="K18217">
        <v>2768659</v>
      </c>
      <c r="L18217">
        <v>59720</v>
      </c>
      <c r="M18217" s="1" t="s">
        <v>16</v>
      </c>
      <c r="N18217" s="1" t="s">
        <v>17</v>
      </c>
      <c r="O18217" s="1" t="s">
        <v>68</v>
      </c>
    </row>
    <row r="18218" spans="1:15" hidden="1" x14ac:dyDescent="0.3">
      <c r="A18218">
        <v>18217</v>
      </c>
      <c r="B18218">
        <v>40657434</v>
      </c>
      <c r="C18218" s="1" t="s">
        <v>18281</v>
      </c>
      <c r="D18218" s="2">
        <v>121626</v>
      </c>
      <c r="E18218" s="2">
        <v>18244</v>
      </c>
      <c r="F18218" s="2">
        <v>4537173500</v>
      </c>
      <c r="G18218">
        <v>1</v>
      </c>
      <c r="H18218">
        <v>3313</v>
      </c>
      <c r="I18218">
        <v>2107</v>
      </c>
      <c r="J18218">
        <v>5610</v>
      </c>
      <c r="K18218">
        <v>2307</v>
      </c>
      <c r="L18218">
        <v>200</v>
      </c>
      <c r="M18218" s="1" t="s">
        <v>16</v>
      </c>
      <c r="N18218" s="1" t="s">
        <v>17</v>
      </c>
      <c r="O18218" s="1" t="s">
        <v>173</v>
      </c>
    </row>
    <row r="18219" spans="1:15" hidden="1" x14ac:dyDescent="0.3">
      <c r="A18219">
        <v>18218</v>
      </c>
      <c r="B18219">
        <v>27290321</v>
      </c>
      <c r="C18219" s="1" t="s">
        <v>18282</v>
      </c>
      <c r="D18219" s="2">
        <v>9920746</v>
      </c>
      <c r="E18219" s="2">
        <v>731000</v>
      </c>
      <c r="F18219" s="2">
        <v>4537904500</v>
      </c>
      <c r="G18219">
        <v>1</v>
      </c>
      <c r="H18219">
        <v>1576533</v>
      </c>
      <c r="I18219">
        <v>1506917</v>
      </c>
      <c r="J18219">
        <v>5610</v>
      </c>
      <c r="K18219">
        <v>1566791</v>
      </c>
      <c r="L18219">
        <v>1000</v>
      </c>
      <c r="M18219" s="1" t="s">
        <v>16</v>
      </c>
      <c r="N18219" s="1" t="s">
        <v>17</v>
      </c>
      <c r="O18219" s="1" t="s">
        <v>20</v>
      </c>
    </row>
    <row r="18220" spans="1:15" hidden="1" x14ac:dyDescent="0.3">
      <c r="A18220">
        <v>18219</v>
      </c>
      <c r="B18220">
        <v>21218750</v>
      </c>
      <c r="C18220" s="1" t="s">
        <v>18283</v>
      </c>
      <c r="D18220" s="2">
        <v>788327</v>
      </c>
      <c r="E18220" s="2">
        <v>118249</v>
      </c>
      <c r="F18220" s="2">
        <v>4538022749</v>
      </c>
      <c r="G18220">
        <v>2</v>
      </c>
      <c r="H18220">
        <v>3834</v>
      </c>
      <c r="I18220">
        <v>3150</v>
      </c>
      <c r="J18220">
        <v>4941</v>
      </c>
      <c r="K18220">
        <v>112675</v>
      </c>
      <c r="L18220">
        <v>50000</v>
      </c>
      <c r="M18220" s="1" t="s">
        <v>16</v>
      </c>
      <c r="N18220" s="1" t="s">
        <v>17</v>
      </c>
      <c r="O18220" s="1" t="s">
        <v>96</v>
      </c>
    </row>
    <row r="18221" spans="1:15" hidden="1" x14ac:dyDescent="0.3">
      <c r="A18221">
        <v>18220</v>
      </c>
      <c r="B18221">
        <v>38661735</v>
      </c>
      <c r="C18221" s="1" t="s">
        <v>18284</v>
      </c>
      <c r="D18221" s="2">
        <v>2328217</v>
      </c>
      <c r="E18221" s="2">
        <v>349233</v>
      </c>
      <c r="F18221" s="2">
        <v>4538371982</v>
      </c>
      <c r="G18221">
        <v>1</v>
      </c>
      <c r="H18221">
        <v>402731</v>
      </c>
      <c r="I18221">
        <v>379864</v>
      </c>
      <c r="J18221">
        <v>5610</v>
      </c>
      <c r="K18221">
        <v>597303</v>
      </c>
      <c r="L18221">
        <v>200</v>
      </c>
      <c r="M18221" s="1" t="s">
        <v>16</v>
      </c>
      <c r="N18221" s="1" t="s">
        <v>17</v>
      </c>
      <c r="O18221" s="1" t="s">
        <v>43</v>
      </c>
    </row>
    <row r="18222" spans="1:15" hidden="1" x14ac:dyDescent="0.3">
      <c r="A18222">
        <v>18221</v>
      </c>
      <c r="B18222">
        <v>38680630</v>
      </c>
      <c r="C18222" s="1" t="s">
        <v>18285</v>
      </c>
      <c r="D18222" s="2">
        <v>194817</v>
      </c>
      <c r="E18222" s="2">
        <v>29223</v>
      </c>
      <c r="F18222" s="2">
        <v>4538401204</v>
      </c>
      <c r="G18222">
        <v>1</v>
      </c>
      <c r="H18222">
        <v>2332</v>
      </c>
      <c r="I18222">
        <v>364</v>
      </c>
      <c r="J18222">
        <v>1072</v>
      </c>
      <c r="K18222">
        <v>-5029</v>
      </c>
      <c r="L18222">
        <v>200</v>
      </c>
      <c r="M18222" s="1" t="s">
        <v>16</v>
      </c>
      <c r="N18222" s="1" t="s">
        <v>17</v>
      </c>
      <c r="O18222" s="1" t="s">
        <v>56</v>
      </c>
    </row>
    <row r="18223" spans="1:15" hidden="1" x14ac:dyDescent="0.3">
      <c r="A18223">
        <v>18222</v>
      </c>
      <c r="B18223">
        <v>39135399</v>
      </c>
      <c r="C18223" s="1" t="s">
        <v>18286</v>
      </c>
      <c r="D18223" s="2">
        <v>323352</v>
      </c>
      <c r="E18223" s="2">
        <v>48503</v>
      </c>
      <c r="F18223" s="2">
        <v>4538449707</v>
      </c>
      <c r="G18223">
        <v>1</v>
      </c>
      <c r="H18223">
        <v>25280</v>
      </c>
      <c r="I18223">
        <v>22540</v>
      </c>
      <c r="J18223">
        <v>4771</v>
      </c>
      <c r="K18223">
        <v>22740</v>
      </c>
      <c r="L18223">
        <v>200</v>
      </c>
      <c r="M18223" s="1" t="s">
        <v>16</v>
      </c>
      <c r="N18223" s="1" t="s">
        <v>17</v>
      </c>
      <c r="O18223" s="1" t="s">
        <v>18</v>
      </c>
    </row>
    <row r="18224" spans="1:15" hidden="1" x14ac:dyDescent="0.3">
      <c r="A18224">
        <v>18223</v>
      </c>
      <c r="B18224">
        <v>39696324</v>
      </c>
      <c r="C18224" s="1" t="s">
        <v>18287</v>
      </c>
      <c r="F18224" s="2">
        <v>4538449707</v>
      </c>
      <c r="G18224">
        <v>1</v>
      </c>
      <c r="M18224" s="1" t="s">
        <v>78</v>
      </c>
      <c r="N18224" s="1" t="s">
        <v>17</v>
      </c>
      <c r="O18224" s="1" t="s">
        <v>20</v>
      </c>
    </row>
    <row r="18225" spans="1:15" hidden="1" x14ac:dyDescent="0.3">
      <c r="A18225">
        <v>18224</v>
      </c>
      <c r="B18225">
        <v>34394783</v>
      </c>
      <c r="C18225" s="1" t="s">
        <v>18288</v>
      </c>
      <c r="D18225" s="2">
        <v>449112</v>
      </c>
      <c r="E18225" s="2">
        <v>67367</v>
      </c>
      <c r="F18225" s="2">
        <v>4538517074</v>
      </c>
      <c r="G18225">
        <v>1</v>
      </c>
      <c r="H18225">
        <v>189133</v>
      </c>
      <c r="I18225">
        <v>184633</v>
      </c>
      <c r="J18225">
        <v>4711</v>
      </c>
      <c r="K18225">
        <v>184873</v>
      </c>
      <c r="L18225">
        <v>200</v>
      </c>
      <c r="M18225" s="1" t="s">
        <v>16</v>
      </c>
      <c r="N18225" s="1" t="s">
        <v>17</v>
      </c>
      <c r="O18225" s="1" t="s">
        <v>73</v>
      </c>
    </row>
    <row r="18226" spans="1:15" hidden="1" x14ac:dyDescent="0.3">
      <c r="A18226">
        <v>18225</v>
      </c>
      <c r="B18226">
        <v>29559486</v>
      </c>
      <c r="C18226" s="1" t="s">
        <v>18289</v>
      </c>
      <c r="D18226" s="2">
        <v>604918</v>
      </c>
      <c r="E18226" s="2">
        <v>90738</v>
      </c>
      <c r="F18226" s="2">
        <v>4538607811</v>
      </c>
      <c r="G18226">
        <v>1</v>
      </c>
      <c r="H18226">
        <v>85445</v>
      </c>
      <c r="I18226">
        <v>79396</v>
      </c>
      <c r="J18226">
        <v>9311</v>
      </c>
      <c r="K18226">
        <v>-322959</v>
      </c>
      <c r="L18226">
        <v>200</v>
      </c>
      <c r="M18226" s="1" t="s">
        <v>16</v>
      </c>
      <c r="N18226" s="1" t="s">
        <v>17</v>
      </c>
      <c r="O18226" s="1" t="s">
        <v>25</v>
      </c>
    </row>
    <row r="18227" spans="1:15" x14ac:dyDescent="0.3">
      <c r="A18227">
        <v>9597</v>
      </c>
      <c r="B18227">
        <v>37475092</v>
      </c>
      <c r="C18227" s="1" t="s">
        <v>9663</v>
      </c>
      <c r="D18227" s="2">
        <v>98366</v>
      </c>
      <c r="E18227" s="2">
        <v>14755</v>
      </c>
      <c r="F18227" s="2">
        <v>2818012462</v>
      </c>
      <c r="G18227">
        <v>2</v>
      </c>
      <c r="H18227">
        <v>59451</v>
      </c>
      <c r="I18227">
        <v>57771</v>
      </c>
      <c r="J18227">
        <v>4932</v>
      </c>
      <c r="K18227">
        <v>75430</v>
      </c>
      <c r="L18227">
        <v>200</v>
      </c>
      <c r="M18227" s="1" t="s">
        <v>16</v>
      </c>
      <c r="N18227" s="1" t="s">
        <v>17</v>
      </c>
      <c r="O18227" s="1" t="s">
        <v>130</v>
      </c>
    </row>
    <row r="18228" spans="1:15" hidden="1" x14ac:dyDescent="0.3">
      <c r="A18228">
        <v>18227</v>
      </c>
      <c r="B18228">
        <v>33085194</v>
      </c>
      <c r="C18228" s="1" t="s">
        <v>18291</v>
      </c>
      <c r="D18228" s="2">
        <v>250745</v>
      </c>
      <c r="E18228" s="2">
        <v>37612</v>
      </c>
      <c r="F18228" s="2">
        <v>4538656139</v>
      </c>
      <c r="G18228">
        <v>2</v>
      </c>
      <c r="H18228">
        <v>94773</v>
      </c>
      <c r="I18228">
        <v>87250</v>
      </c>
      <c r="J18228">
        <v>8559</v>
      </c>
      <c r="K18228">
        <v>80702</v>
      </c>
      <c r="L18228">
        <v>210</v>
      </c>
      <c r="M18228" s="1" t="s">
        <v>16</v>
      </c>
      <c r="N18228" s="1" t="s">
        <v>17</v>
      </c>
      <c r="O18228" s="1" t="s">
        <v>80</v>
      </c>
    </row>
    <row r="18229" spans="1:15" hidden="1" x14ac:dyDescent="0.3">
      <c r="A18229">
        <v>18228</v>
      </c>
      <c r="B18229">
        <v>25203876</v>
      </c>
      <c r="C18229" s="1" t="s">
        <v>18292</v>
      </c>
      <c r="D18229" s="2">
        <v>2082799</v>
      </c>
      <c r="E18229" s="2">
        <v>312420</v>
      </c>
      <c r="F18229" s="2">
        <v>4538968558</v>
      </c>
      <c r="G18229">
        <v>1</v>
      </c>
      <c r="H18229">
        <v>219543</v>
      </c>
      <c r="I18229">
        <v>198098</v>
      </c>
      <c r="J18229">
        <v>5510</v>
      </c>
      <c r="K18229">
        <v>209469</v>
      </c>
      <c r="L18229">
        <v>200</v>
      </c>
      <c r="M18229" s="1" t="s">
        <v>16</v>
      </c>
      <c r="N18229" s="1" t="s">
        <v>17</v>
      </c>
      <c r="O18229" s="1" t="s">
        <v>135</v>
      </c>
    </row>
    <row r="18230" spans="1:15" hidden="1" x14ac:dyDescent="0.3">
      <c r="A18230">
        <v>18229</v>
      </c>
      <c r="B18230">
        <v>40760544</v>
      </c>
      <c r="C18230" s="1" t="s">
        <v>18293</v>
      </c>
      <c r="D18230" s="2">
        <v>43175</v>
      </c>
      <c r="E18230" s="2">
        <v>6476</v>
      </c>
      <c r="F18230" s="2">
        <v>4538975035</v>
      </c>
      <c r="G18230">
        <v>2</v>
      </c>
      <c r="H18230">
        <v>599</v>
      </c>
      <c r="I18230">
        <v>167</v>
      </c>
      <c r="J18230">
        <v>8690</v>
      </c>
      <c r="K18230">
        <v>367</v>
      </c>
      <c r="L18230">
        <v>200</v>
      </c>
      <c r="M18230" s="1" t="s">
        <v>16</v>
      </c>
      <c r="N18230" s="1" t="s">
        <v>17</v>
      </c>
      <c r="O18230" s="1" t="s">
        <v>103</v>
      </c>
    </row>
    <row r="18231" spans="1:15" hidden="1" x14ac:dyDescent="0.3">
      <c r="A18231">
        <v>18230</v>
      </c>
      <c r="B18231">
        <v>526057</v>
      </c>
      <c r="C18231" s="1" t="s">
        <v>18294</v>
      </c>
      <c r="D18231" s="2">
        <v>1248699</v>
      </c>
      <c r="E18231" s="2">
        <v>187305</v>
      </c>
      <c r="F18231" s="2">
        <v>4539162340</v>
      </c>
      <c r="H18231">
        <v>151591</v>
      </c>
      <c r="I18231">
        <v>127425</v>
      </c>
      <c r="J18231">
        <v>4636</v>
      </c>
      <c r="K18231">
        <v>545190</v>
      </c>
      <c r="L18231">
        <v>50000</v>
      </c>
      <c r="M18231" s="1" t="s">
        <v>16</v>
      </c>
      <c r="N18231" s="1" t="s">
        <v>17</v>
      </c>
      <c r="O18231" s="1" t="s">
        <v>141</v>
      </c>
    </row>
    <row r="18232" spans="1:15" hidden="1" x14ac:dyDescent="0.3">
      <c r="A18232">
        <v>18231</v>
      </c>
      <c r="B18232">
        <v>33160059</v>
      </c>
      <c r="C18232" s="1" t="s">
        <v>18295</v>
      </c>
      <c r="D18232" s="2">
        <v>193525</v>
      </c>
      <c r="E18232" s="2">
        <v>29029</v>
      </c>
      <c r="F18232" s="2">
        <v>4539191368</v>
      </c>
      <c r="G18232">
        <v>1</v>
      </c>
      <c r="H18232">
        <v>0</v>
      </c>
      <c r="I18232">
        <v>0</v>
      </c>
      <c r="J18232">
        <v>5520</v>
      </c>
      <c r="K18232">
        <v>29771</v>
      </c>
      <c r="L18232">
        <v>200</v>
      </c>
      <c r="M18232" s="1" t="s">
        <v>16</v>
      </c>
      <c r="N18232" s="1" t="s">
        <v>17</v>
      </c>
      <c r="O18232" s="1" t="s">
        <v>56</v>
      </c>
    </row>
    <row r="18233" spans="1:15" hidden="1" x14ac:dyDescent="0.3">
      <c r="A18233">
        <v>18232</v>
      </c>
      <c r="B18233">
        <v>33291852</v>
      </c>
      <c r="C18233" s="1" t="s">
        <v>18296</v>
      </c>
      <c r="D18233" s="2">
        <v>1919819</v>
      </c>
      <c r="E18233" s="2">
        <v>287973</v>
      </c>
      <c r="F18233" s="2">
        <v>4539479341</v>
      </c>
      <c r="G18233">
        <v>2</v>
      </c>
      <c r="H18233">
        <v>99877</v>
      </c>
      <c r="I18233">
        <v>84542</v>
      </c>
      <c r="J18233">
        <v>4674</v>
      </c>
      <c r="K18233">
        <v>325528</v>
      </c>
      <c r="L18233">
        <v>45200</v>
      </c>
      <c r="M18233" s="1" t="s">
        <v>16</v>
      </c>
      <c r="N18233" s="1" t="s">
        <v>17</v>
      </c>
      <c r="O18233" s="1" t="s">
        <v>87</v>
      </c>
    </row>
    <row r="18234" spans="1:15" hidden="1" x14ac:dyDescent="0.3">
      <c r="A18234">
        <v>18233</v>
      </c>
      <c r="B18234">
        <v>29774905</v>
      </c>
      <c r="C18234" s="1" t="s">
        <v>18297</v>
      </c>
      <c r="D18234" s="2">
        <v>659868</v>
      </c>
      <c r="E18234" s="2">
        <v>98980</v>
      </c>
      <c r="F18234" s="2">
        <v>4539578321</v>
      </c>
      <c r="G18234">
        <v>1</v>
      </c>
      <c r="H18234">
        <v>15817</v>
      </c>
      <c r="I18234">
        <v>9228</v>
      </c>
      <c r="J18234">
        <v>5630</v>
      </c>
      <c r="K18234">
        <v>10188</v>
      </c>
      <c r="L18234">
        <v>800</v>
      </c>
      <c r="M18234" s="1" t="s">
        <v>16</v>
      </c>
      <c r="N18234" s="1" t="s">
        <v>17</v>
      </c>
      <c r="O18234" s="1" t="s">
        <v>159</v>
      </c>
    </row>
    <row r="18235" spans="1:15" hidden="1" x14ac:dyDescent="0.3">
      <c r="A18235">
        <v>18234</v>
      </c>
      <c r="B18235">
        <v>36180794</v>
      </c>
      <c r="C18235" s="1" t="s">
        <v>18298</v>
      </c>
      <c r="D18235" s="2">
        <v>306263</v>
      </c>
      <c r="E18235" s="2">
        <v>45939</v>
      </c>
      <c r="F18235" s="2">
        <v>4539624261</v>
      </c>
      <c r="G18235">
        <v>1</v>
      </c>
      <c r="H18235">
        <v>488</v>
      </c>
      <c r="I18235">
        <v>0</v>
      </c>
      <c r="J18235">
        <v>5590</v>
      </c>
      <c r="K18235">
        <v>64856</v>
      </c>
      <c r="L18235">
        <v>800</v>
      </c>
      <c r="M18235" s="1" t="s">
        <v>16</v>
      </c>
      <c r="N18235" s="1" t="s">
        <v>17</v>
      </c>
      <c r="O18235" s="1" t="s">
        <v>25</v>
      </c>
    </row>
    <row r="18236" spans="1:15" hidden="1" x14ac:dyDescent="0.3">
      <c r="A18236">
        <v>18235</v>
      </c>
      <c r="B18236">
        <v>34996002</v>
      </c>
      <c r="C18236" s="1" t="s">
        <v>18299</v>
      </c>
      <c r="D18236" s="2">
        <v>232025</v>
      </c>
      <c r="E18236" s="2">
        <v>34804</v>
      </c>
      <c r="F18236" s="2">
        <v>4539659065</v>
      </c>
      <c r="G18236">
        <v>2</v>
      </c>
      <c r="H18236">
        <v>174822</v>
      </c>
      <c r="I18236">
        <v>172180</v>
      </c>
      <c r="J18236">
        <v>9329</v>
      </c>
      <c r="K18236">
        <v>266845</v>
      </c>
      <c r="L18236">
        <v>200</v>
      </c>
      <c r="M18236" s="1" t="s">
        <v>16</v>
      </c>
      <c r="N18236" s="1" t="s">
        <v>17</v>
      </c>
      <c r="O18236" s="1" t="s">
        <v>63</v>
      </c>
    </row>
    <row r="18237" spans="1:15" hidden="1" x14ac:dyDescent="0.3">
      <c r="A18237">
        <v>18236</v>
      </c>
      <c r="B18237">
        <v>38377084</v>
      </c>
      <c r="C18237" s="1" t="s">
        <v>18300</v>
      </c>
      <c r="D18237" s="2">
        <v>576440</v>
      </c>
      <c r="E18237" s="2">
        <v>86466</v>
      </c>
      <c r="F18237" s="2">
        <v>4539745531</v>
      </c>
      <c r="G18237">
        <v>2</v>
      </c>
      <c r="H18237">
        <v>295673</v>
      </c>
      <c r="I18237">
        <v>289898</v>
      </c>
      <c r="J18237">
        <v>2651</v>
      </c>
      <c r="K18237">
        <v>289756</v>
      </c>
      <c r="L18237">
        <v>200</v>
      </c>
      <c r="M18237" s="1" t="s">
        <v>16</v>
      </c>
      <c r="N18237" s="1" t="s">
        <v>17</v>
      </c>
      <c r="O18237" s="1" t="s">
        <v>20</v>
      </c>
    </row>
    <row r="18238" spans="1:15" hidden="1" x14ac:dyDescent="0.3">
      <c r="A18238">
        <v>18237</v>
      </c>
      <c r="B18238">
        <v>1122677</v>
      </c>
      <c r="C18238" s="1" t="s">
        <v>18301</v>
      </c>
      <c r="D18238" s="2">
        <v>307181</v>
      </c>
      <c r="E18238" s="2">
        <v>46077</v>
      </c>
      <c r="F18238" s="2">
        <v>4539791608</v>
      </c>
      <c r="G18238">
        <v>2</v>
      </c>
      <c r="H18238">
        <v>3756</v>
      </c>
      <c r="I18238">
        <v>608</v>
      </c>
      <c r="J18238">
        <v>4761</v>
      </c>
      <c r="K18238">
        <v>67487</v>
      </c>
      <c r="L18238">
        <v>200</v>
      </c>
      <c r="M18238" s="1" t="s">
        <v>16</v>
      </c>
      <c r="N18238" s="1" t="s">
        <v>17</v>
      </c>
      <c r="O18238" s="1" t="s">
        <v>25</v>
      </c>
    </row>
    <row r="18239" spans="1:15" hidden="1" x14ac:dyDescent="0.3">
      <c r="A18239">
        <v>18238</v>
      </c>
      <c r="B18239">
        <v>38345953</v>
      </c>
      <c r="C18239" s="1" t="s">
        <v>18302</v>
      </c>
      <c r="D18239" s="2">
        <v>189165</v>
      </c>
      <c r="E18239" s="2">
        <v>28375</v>
      </c>
      <c r="F18239" s="2">
        <v>4539819982</v>
      </c>
      <c r="G18239">
        <v>1</v>
      </c>
      <c r="H18239">
        <v>73111</v>
      </c>
      <c r="I18239">
        <v>69324</v>
      </c>
      <c r="J18239">
        <v>8559</v>
      </c>
      <c r="K18239">
        <v>133821</v>
      </c>
      <c r="L18239">
        <v>200</v>
      </c>
      <c r="M18239" s="1" t="s">
        <v>16</v>
      </c>
      <c r="N18239" s="1" t="s">
        <v>17</v>
      </c>
      <c r="O18239" s="1" t="s">
        <v>96</v>
      </c>
    </row>
    <row r="18240" spans="1:15" hidden="1" x14ac:dyDescent="0.3">
      <c r="A18240">
        <v>18239</v>
      </c>
      <c r="B18240">
        <v>34912281</v>
      </c>
      <c r="C18240" s="1" t="s">
        <v>18303</v>
      </c>
      <c r="D18240" s="2">
        <v>157033</v>
      </c>
      <c r="E18240" s="2">
        <v>23555</v>
      </c>
      <c r="F18240" s="2">
        <v>4539843537</v>
      </c>
      <c r="G18240">
        <v>1</v>
      </c>
      <c r="H18240">
        <v>38736</v>
      </c>
      <c r="I18240">
        <v>37166</v>
      </c>
      <c r="J18240">
        <v>9329</v>
      </c>
      <c r="K18240">
        <v>191745</v>
      </c>
      <c r="L18240">
        <v>200</v>
      </c>
      <c r="M18240" s="1" t="s">
        <v>16</v>
      </c>
      <c r="N18240" s="1" t="s">
        <v>17</v>
      </c>
      <c r="O18240" s="1" t="s">
        <v>106</v>
      </c>
    </row>
    <row r="18241" spans="1:15" hidden="1" x14ac:dyDescent="0.3">
      <c r="A18241">
        <v>18240</v>
      </c>
      <c r="B18241">
        <v>38138486</v>
      </c>
      <c r="C18241" s="1" t="s">
        <v>18304</v>
      </c>
      <c r="D18241" s="2">
        <v>179552</v>
      </c>
      <c r="E18241" s="2">
        <v>26933</v>
      </c>
      <c r="F18241" s="2">
        <v>4539870470</v>
      </c>
      <c r="G18241">
        <v>2</v>
      </c>
      <c r="H18241">
        <v>129385</v>
      </c>
      <c r="I18241">
        <v>127589</v>
      </c>
      <c r="J18241">
        <v>5911</v>
      </c>
      <c r="K18241">
        <v>354260</v>
      </c>
      <c r="L18241">
        <v>200</v>
      </c>
      <c r="M18241" s="1" t="s">
        <v>16</v>
      </c>
      <c r="N18241" s="1" t="s">
        <v>17</v>
      </c>
      <c r="O18241" s="1" t="s">
        <v>20</v>
      </c>
    </row>
    <row r="18242" spans="1:15" hidden="1" x14ac:dyDescent="0.3">
      <c r="A18242">
        <v>18241</v>
      </c>
      <c r="B18242">
        <v>40360475</v>
      </c>
      <c r="C18242" s="1" t="s">
        <v>18305</v>
      </c>
      <c r="D18242" s="2">
        <v>252303</v>
      </c>
      <c r="E18242" s="2">
        <v>37845</v>
      </c>
      <c r="F18242" s="2">
        <v>4539908316</v>
      </c>
      <c r="G18242">
        <v>1</v>
      </c>
      <c r="H18242">
        <v>146968</v>
      </c>
      <c r="I18242">
        <v>144384</v>
      </c>
      <c r="J18242">
        <v>1071</v>
      </c>
      <c r="K18242">
        <v>144259</v>
      </c>
      <c r="L18242">
        <v>200</v>
      </c>
      <c r="M18242" s="1" t="s">
        <v>16</v>
      </c>
      <c r="N18242" s="1" t="s">
        <v>17</v>
      </c>
      <c r="O18242" s="1" t="s">
        <v>175</v>
      </c>
    </row>
    <row r="18243" spans="1:15" hidden="1" x14ac:dyDescent="0.3">
      <c r="A18243">
        <v>18242</v>
      </c>
      <c r="B18243">
        <v>34096574</v>
      </c>
      <c r="C18243" s="1" t="s">
        <v>18306</v>
      </c>
      <c r="D18243" s="2">
        <v>745519</v>
      </c>
      <c r="E18243" s="2">
        <v>111828</v>
      </c>
      <c r="F18243" s="2">
        <v>4540020144</v>
      </c>
      <c r="G18243">
        <v>1</v>
      </c>
      <c r="H18243">
        <v>9323</v>
      </c>
      <c r="I18243">
        <v>1868</v>
      </c>
      <c r="J18243">
        <v>4941</v>
      </c>
      <c r="K18243">
        <v>29380</v>
      </c>
      <c r="L18243">
        <v>200</v>
      </c>
      <c r="M18243" s="1" t="s">
        <v>16</v>
      </c>
      <c r="N18243" s="1" t="s">
        <v>17</v>
      </c>
      <c r="O18243" s="1" t="s">
        <v>32</v>
      </c>
    </row>
    <row r="18244" spans="1:15" hidden="1" x14ac:dyDescent="0.3">
      <c r="A18244">
        <v>18243</v>
      </c>
      <c r="B18244">
        <v>14139808</v>
      </c>
      <c r="C18244" s="1" t="s">
        <v>18307</v>
      </c>
      <c r="D18244" s="2">
        <v>823224</v>
      </c>
      <c r="E18244" s="2">
        <v>123484</v>
      </c>
      <c r="F18244" s="2">
        <v>4540143627</v>
      </c>
      <c r="G18244">
        <v>2</v>
      </c>
      <c r="H18244">
        <v>55478</v>
      </c>
      <c r="I18244">
        <v>47145</v>
      </c>
      <c r="J18244">
        <v>4939</v>
      </c>
      <c r="K18244">
        <v>49626</v>
      </c>
      <c r="L18244">
        <v>200</v>
      </c>
      <c r="M18244" s="1" t="s">
        <v>16</v>
      </c>
      <c r="N18244" s="1" t="s">
        <v>17</v>
      </c>
      <c r="O18244" s="1" t="s">
        <v>36</v>
      </c>
    </row>
    <row r="18245" spans="1:15" hidden="1" x14ac:dyDescent="0.3">
      <c r="A18245">
        <v>18244</v>
      </c>
      <c r="B18245">
        <v>11347189</v>
      </c>
      <c r="C18245" s="1" t="s">
        <v>18308</v>
      </c>
      <c r="D18245" s="2">
        <v>11035859</v>
      </c>
      <c r="E18245" s="2">
        <v>731000</v>
      </c>
      <c r="F18245" s="2">
        <v>4540874627</v>
      </c>
      <c r="G18245">
        <v>2</v>
      </c>
      <c r="H18245">
        <v>325114</v>
      </c>
      <c r="I18245">
        <v>252453</v>
      </c>
      <c r="J18245">
        <v>4690</v>
      </c>
      <c r="K18245">
        <v>1575392</v>
      </c>
      <c r="L18245">
        <v>810000</v>
      </c>
      <c r="M18245" s="1" t="s">
        <v>16</v>
      </c>
      <c r="N18245" s="1" t="s">
        <v>17</v>
      </c>
      <c r="O18245" s="1" t="s">
        <v>80</v>
      </c>
    </row>
    <row r="18246" spans="1:15" hidden="1" x14ac:dyDescent="0.3">
      <c r="A18246">
        <v>18245</v>
      </c>
      <c r="B18246">
        <v>38334660</v>
      </c>
      <c r="C18246" s="1" t="s">
        <v>18309</v>
      </c>
      <c r="D18246" s="2">
        <v>364306</v>
      </c>
      <c r="E18246" s="2">
        <v>54646</v>
      </c>
      <c r="F18246" s="2">
        <v>4540929273</v>
      </c>
      <c r="G18246">
        <v>1</v>
      </c>
      <c r="H18246">
        <v>24164</v>
      </c>
      <c r="I18246">
        <v>20309</v>
      </c>
      <c r="J18246">
        <v>4941</v>
      </c>
      <c r="K18246">
        <v>24846</v>
      </c>
      <c r="L18246">
        <v>200</v>
      </c>
      <c r="M18246" s="1" t="s">
        <v>16</v>
      </c>
      <c r="N18246" s="1" t="s">
        <v>17</v>
      </c>
      <c r="O18246" s="1" t="s">
        <v>56</v>
      </c>
    </row>
    <row r="18247" spans="1:15" hidden="1" x14ac:dyDescent="0.3">
      <c r="A18247">
        <v>18246</v>
      </c>
      <c r="B18247">
        <v>19707178</v>
      </c>
      <c r="C18247" s="1" t="s">
        <v>18310</v>
      </c>
      <c r="D18247" s="2">
        <v>1850537</v>
      </c>
      <c r="E18247" s="2">
        <v>277581</v>
      </c>
      <c r="F18247" s="2">
        <v>4541206854</v>
      </c>
      <c r="G18247">
        <v>1</v>
      </c>
      <c r="H18247">
        <v>294175</v>
      </c>
      <c r="I18247">
        <v>275670</v>
      </c>
      <c r="J18247">
        <v>5610</v>
      </c>
      <c r="K18247">
        <v>378528</v>
      </c>
      <c r="L18247">
        <v>200</v>
      </c>
      <c r="M18247" s="1" t="s">
        <v>16</v>
      </c>
      <c r="N18247" s="1" t="s">
        <v>17</v>
      </c>
      <c r="O18247" s="1" t="s">
        <v>20</v>
      </c>
    </row>
    <row r="18248" spans="1:15" hidden="1" x14ac:dyDescent="0.3">
      <c r="A18248">
        <v>18247</v>
      </c>
      <c r="B18248">
        <v>35136898</v>
      </c>
      <c r="C18248" s="1" t="s">
        <v>18311</v>
      </c>
      <c r="D18248" s="2">
        <v>44300</v>
      </c>
      <c r="E18248" s="2">
        <v>6645</v>
      </c>
      <c r="F18248" s="2">
        <v>4541213499</v>
      </c>
      <c r="G18248">
        <v>2</v>
      </c>
      <c r="H18248">
        <v>10753</v>
      </c>
      <c r="I18248">
        <v>10078</v>
      </c>
      <c r="J18248">
        <v>4932</v>
      </c>
      <c r="K18248">
        <v>-6714</v>
      </c>
      <c r="L18248">
        <v>200</v>
      </c>
      <c r="M18248" s="1" t="s">
        <v>16</v>
      </c>
      <c r="N18248" s="1" t="s">
        <v>17</v>
      </c>
      <c r="O18248" s="1" t="s">
        <v>20</v>
      </c>
    </row>
    <row r="18249" spans="1:15" hidden="1" x14ac:dyDescent="0.3">
      <c r="A18249">
        <v>18248</v>
      </c>
      <c r="B18249">
        <v>18109168</v>
      </c>
      <c r="C18249" s="1" t="s">
        <v>18312</v>
      </c>
      <c r="D18249" s="2">
        <v>222403</v>
      </c>
      <c r="E18249" s="2">
        <v>33360</v>
      </c>
      <c r="F18249" s="2">
        <v>4541246859</v>
      </c>
      <c r="G18249">
        <v>2</v>
      </c>
      <c r="H18249">
        <v>97997</v>
      </c>
      <c r="I18249">
        <v>96123</v>
      </c>
      <c r="J18249">
        <v>5630</v>
      </c>
      <c r="K18249">
        <v>221878</v>
      </c>
      <c r="L18249">
        <v>200</v>
      </c>
      <c r="M18249" s="1" t="s">
        <v>16</v>
      </c>
      <c r="N18249" s="1" t="s">
        <v>17</v>
      </c>
      <c r="O18249" s="1" t="s">
        <v>43</v>
      </c>
    </row>
    <row r="18250" spans="1:15" hidden="1" x14ac:dyDescent="0.3">
      <c r="A18250">
        <v>18249</v>
      </c>
      <c r="B18250">
        <v>38635809</v>
      </c>
      <c r="C18250" s="1" t="s">
        <v>18313</v>
      </c>
      <c r="D18250" s="2">
        <v>825634</v>
      </c>
      <c r="E18250" s="2">
        <v>123845</v>
      </c>
      <c r="F18250" s="2">
        <v>4541370704</v>
      </c>
      <c r="G18250">
        <v>1</v>
      </c>
      <c r="H18250">
        <v>0</v>
      </c>
      <c r="I18250">
        <v>0</v>
      </c>
      <c r="J18250">
        <v>4941</v>
      </c>
      <c r="K18250">
        <v>34510</v>
      </c>
      <c r="L18250">
        <v>1000</v>
      </c>
      <c r="M18250" s="1" t="s">
        <v>16</v>
      </c>
      <c r="N18250" s="1" t="s">
        <v>17</v>
      </c>
      <c r="O18250" s="1" t="s">
        <v>82</v>
      </c>
    </row>
    <row r="18251" spans="1:15" hidden="1" x14ac:dyDescent="0.3">
      <c r="A18251">
        <v>18250</v>
      </c>
      <c r="B18251">
        <v>403399</v>
      </c>
      <c r="C18251" s="1" t="s">
        <v>18314</v>
      </c>
      <c r="D18251" s="2">
        <v>398307</v>
      </c>
      <c r="E18251" s="2">
        <v>59746</v>
      </c>
      <c r="F18251" s="2">
        <v>4541430450</v>
      </c>
      <c r="H18251">
        <v>0</v>
      </c>
      <c r="I18251">
        <v>0</v>
      </c>
      <c r="J18251">
        <v>8230</v>
      </c>
      <c r="K18251">
        <v>-887814</v>
      </c>
      <c r="L18251">
        <v>5000</v>
      </c>
      <c r="M18251" s="1" t="s">
        <v>16</v>
      </c>
      <c r="N18251" s="1" t="s">
        <v>16182</v>
      </c>
      <c r="O18251" s="1" t="s">
        <v>20</v>
      </c>
    </row>
    <row r="18252" spans="1:15" hidden="1" x14ac:dyDescent="0.3">
      <c r="A18252">
        <v>18251</v>
      </c>
      <c r="B18252">
        <v>4272644</v>
      </c>
      <c r="C18252" s="1" t="s">
        <v>18315</v>
      </c>
      <c r="D18252" s="2">
        <v>2752655</v>
      </c>
      <c r="E18252" s="2">
        <v>412898</v>
      </c>
      <c r="F18252" s="2">
        <v>4541843348</v>
      </c>
      <c r="G18252">
        <v>1</v>
      </c>
      <c r="H18252">
        <v>293461</v>
      </c>
      <c r="I18252">
        <v>293461</v>
      </c>
      <c r="J18252">
        <v>5224</v>
      </c>
      <c r="K18252">
        <v>868672</v>
      </c>
      <c r="L18252">
        <v>1387085</v>
      </c>
      <c r="M18252" s="1" t="s">
        <v>67</v>
      </c>
      <c r="N18252" s="1" t="s">
        <v>17</v>
      </c>
      <c r="O18252" s="1" t="s">
        <v>56</v>
      </c>
    </row>
    <row r="18253" spans="1:15" hidden="1" x14ac:dyDescent="0.3">
      <c r="A18253">
        <v>18252</v>
      </c>
      <c r="B18253">
        <v>6238576</v>
      </c>
      <c r="C18253" s="1" t="s">
        <v>18316</v>
      </c>
      <c r="D18253" s="2">
        <v>77656</v>
      </c>
      <c r="E18253" s="2">
        <v>11648</v>
      </c>
      <c r="F18253" s="2">
        <v>4541854997</v>
      </c>
      <c r="G18253">
        <v>1</v>
      </c>
      <c r="H18253">
        <v>4085</v>
      </c>
      <c r="I18253">
        <v>3025</v>
      </c>
      <c r="J18253">
        <v>4711</v>
      </c>
      <c r="K18253">
        <v>59993</v>
      </c>
      <c r="L18253">
        <v>200</v>
      </c>
      <c r="M18253" s="1" t="s">
        <v>16</v>
      </c>
      <c r="N18253" s="1" t="s">
        <v>17</v>
      </c>
      <c r="O18253" s="1" t="s">
        <v>63</v>
      </c>
    </row>
    <row r="18254" spans="1:15" hidden="1" x14ac:dyDescent="0.3">
      <c r="A18254">
        <v>18253</v>
      </c>
      <c r="B18254">
        <v>36065876</v>
      </c>
      <c r="C18254" s="1" t="s">
        <v>18317</v>
      </c>
      <c r="D18254" s="2">
        <v>249052</v>
      </c>
      <c r="E18254" s="2">
        <v>37358</v>
      </c>
      <c r="F18254" s="2">
        <v>4541892355</v>
      </c>
      <c r="G18254">
        <v>2</v>
      </c>
      <c r="H18254">
        <v>80772</v>
      </c>
      <c r="I18254">
        <v>78281</v>
      </c>
      <c r="J18254">
        <v>7430</v>
      </c>
      <c r="K18254">
        <v>78521</v>
      </c>
      <c r="L18254">
        <v>200</v>
      </c>
      <c r="M18254" s="1" t="s">
        <v>16</v>
      </c>
      <c r="N18254" s="1" t="s">
        <v>17</v>
      </c>
      <c r="O18254" s="1" t="s">
        <v>36</v>
      </c>
    </row>
    <row r="18255" spans="1:15" hidden="1" x14ac:dyDescent="0.3">
      <c r="A18255">
        <v>18254</v>
      </c>
      <c r="B18255">
        <v>39986140</v>
      </c>
      <c r="C18255" s="1" t="s">
        <v>18318</v>
      </c>
      <c r="D18255" s="2">
        <v>1686615</v>
      </c>
      <c r="E18255" s="2">
        <v>252992</v>
      </c>
      <c r="F18255" s="2">
        <v>4542145347</v>
      </c>
      <c r="G18255">
        <v>1</v>
      </c>
      <c r="H18255">
        <v>180249</v>
      </c>
      <c r="I18255">
        <v>163047</v>
      </c>
      <c r="J18255">
        <v>5610</v>
      </c>
      <c r="K18255">
        <v>144779</v>
      </c>
      <c r="L18255">
        <v>200</v>
      </c>
      <c r="M18255" s="1" t="s">
        <v>16</v>
      </c>
      <c r="N18255" s="1" t="s">
        <v>17</v>
      </c>
      <c r="O18255" s="1" t="s">
        <v>20</v>
      </c>
    </row>
    <row r="18256" spans="1:15" hidden="1" x14ac:dyDescent="0.3">
      <c r="A18256">
        <v>18255</v>
      </c>
      <c r="B18256">
        <v>27471719</v>
      </c>
      <c r="C18256" s="1" t="s">
        <v>18319</v>
      </c>
      <c r="D18256" s="2">
        <v>1569949</v>
      </c>
      <c r="E18256" s="2">
        <v>235492</v>
      </c>
      <c r="F18256" s="2">
        <v>4542380839</v>
      </c>
      <c r="G18256">
        <v>1</v>
      </c>
      <c r="H18256">
        <v>621199</v>
      </c>
      <c r="I18256">
        <v>601916</v>
      </c>
      <c r="J18256">
        <v>4618</v>
      </c>
      <c r="K18256">
        <v>602177</v>
      </c>
      <c r="L18256">
        <v>220</v>
      </c>
      <c r="M18256" s="1" t="s">
        <v>16</v>
      </c>
      <c r="N18256" s="1" t="s">
        <v>17</v>
      </c>
      <c r="O18256" s="1" t="s">
        <v>80</v>
      </c>
    </row>
    <row r="18257" spans="1:15" hidden="1" x14ac:dyDescent="0.3">
      <c r="A18257">
        <v>18256</v>
      </c>
      <c r="B18257">
        <v>20525749</v>
      </c>
      <c r="C18257" s="1" t="s">
        <v>18320</v>
      </c>
      <c r="D18257" s="2">
        <v>940644</v>
      </c>
      <c r="E18257" s="2">
        <v>141097</v>
      </c>
      <c r="F18257" s="2">
        <v>4542521936</v>
      </c>
      <c r="G18257">
        <v>2</v>
      </c>
      <c r="H18257">
        <v>97141</v>
      </c>
      <c r="I18257">
        <v>87643</v>
      </c>
      <c r="J18257">
        <v>4941</v>
      </c>
      <c r="K18257">
        <v>246413</v>
      </c>
      <c r="L18257">
        <v>200</v>
      </c>
      <c r="M18257" s="1" t="s">
        <v>16</v>
      </c>
      <c r="N18257" s="1" t="s">
        <v>17</v>
      </c>
      <c r="O18257" s="1" t="s">
        <v>56</v>
      </c>
    </row>
    <row r="18258" spans="1:15" hidden="1" x14ac:dyDescent="0.3">
      <c r="A18258">
        <v>18257</v>
      </c>
      <c r="B18258">
        <v>12677100</v>
      </c>
      <c r="C18258" s="1" t="s">
        <v>18321</v>
      </c>
      <c r="D18258" s="2">
        <v>11195653</v>
      </c>
      <c r="E18258" s="2">
        <v>731000</v>
      </c>
      <c r="F18258" s="2">
        <v>4543252936</v>
      </c>
      <c r="G18258">
        <v>1</v>
      </c>
      <c r="H18258">
        <v>729743</v>
      </c>
      <c r="I18258">
        <v>592114</v>
      </c>
      <c r="J18258">
        <v>2562</v>
      </c>
      <c r="K18258">
        <v>1955781</v>
      </c>
      <c r="L18258">
        <v>15200</v>
      </c>
      <c r="M18258" s="1" t="s">
        <v>16</v>
      </c>
      <c r="N18258" s="1" t="s">
        <v>17</v>
      </c>
      <c r="O18258" s="1" t="s">
        <v>20</v>
      </c>
    </row>
    <row r="18259" spans="1:15" hidden="1" x14ac:dyDescent="0.3">
      <c r="A18259">
        <v>18258</v>
      </c>
      <c r="B18259">
        <v>15776973</v>
      </c>
      <c r="C18259" s="1" t="s">
        <v>18322</v>
      </c>
      <c r="D18259" s="2">
        <v>1151395</v>
      </c>
      <c r="E18259" s="2">
        <v>172709</v>
      </c>
      <c r="F18259" s="2">
        <v>4543425645</v>
      </c>
      <c r="G18259">
        <v>2</v>
      </c>
      <c r="H18259">
        <v>18061</v>
      </c>
      <c r="I18259">
        <v>5291</v>
      </c>
      <c r="J18259">
        <v>4941</v>
      </c>
      <c r="K18259">
        <v>263895</v>
      </c>
      <c r="L18259">
        <v>200</v>
      </c>
      <c r="M18259" s="1" t="s">
        <v>16</v>
      </c>
      <c r="N18259" s="1" t="s">
        <v>17</v>
      </c>
      <c r="O18259" s="1" t="s">
        <v>159</v>
      </c>
    </row>
    <row r="18260" spans="1:15" hidden="1" x14ac:dyDescent="0.3">
      <c r="A18260">
        <v>18259</v>
      </c>
      <c r="B18260">
        <v>34480647</v>
      </c>
      <c r="C18260" s="1" t="s">
        <v>18323</v>
      </c>
      <c r="D18260" s="2">
        <v>201635</v>
      </c>
      <c r="E18260" s="2">
        <v>30245</v>
      </c>
      <c r="F18260" s="2">
        <v>4543455890</v>
      </c>
      <c r="H18260">
        <v>38830</v>
      </c>
      <c r="I18260">
        <v>36780</v>
      </c>
      <c r="J18260">
        <v>2511</v>
      </c>
      <c r="K18260">
        <v>54381</v>
      </c>
      <c r="L18260">
        <v>200</v>
      </c>
      <c r="M18260" s="1" t="s">
        <v>16</v>
      </c>
      <c r="N18260" s="1" t="s">
        <v>17</v>
      </c>
      <c r="O18260" s="1" t="s">
        <v>138</v>
      </c>
    </row>
    <row r="18261" spans="1:15" hidden="1" x14ac:dyDescent="0.3">
      <c r="A18261">
        <v>18260</v>
      </c>
      <c r="B18261">
        <v>15704950</v>
      </c>
      <c r="C18261" s="1" t="s">
        <v>18324</v>
      </c>
      <c r="D18261" s="2">
        <v>220432</v>
      </c>
      <c r="E18261" s="2">
        <v>33065</v>
      </c>
      <c r="F18261" s="2">
        <v>4543488955</v>
      </c>
      <c r="G18261">
        <v>2</v>
      </c>
      <c r="H18261">
        <v>90983</v>
      </c>
      <c r="I18261">
        <v>88779</v>
      </c>
      <c r="J18261">
        <v>7911</v>
      </c>
      <c r="K18261">
        <v>434261</v>
      </c>
      <c r="L18261">
        <v>200</v>
      </c>
      <c r="M18261" s="1" t="s">
        <v>16</v>
      </c>
      <c r="N18261" s="1" t="s">
        <v>17</v>
      </c>
      <c r="O18261" s="1" t="s">
        <v>20</v>
      </c>
    </row>
    <row r="18262" spans="1:15" hidden="1" x14ac:dyDescent="0.3">
      <c r="A18262">
        <v>18261</v>
      </c>
      <c r="B18262">
        <v>37763680</v>
      </c>
      <c r="C18262" s="1" t="s">
        <v>18325</v>
      </c>
      <c r="D18262" s="2">
        <v>212490</v>
      </c>
      <c r="E18262" s="2">
        <v>31874</v>
      </c>
      <c r="F18262" s="2">
        <v>4543520829</v>
      </c>
      <c r="G18262">
        <v>2</v>
      </c>
      <c r="H18262">
        <v>4554</v>
      </c>
      <c r="I18262">
        <v>2426</v>
      </c>
      <c r="J18262">
        <v>4941</v>
      </c>
      <c r="K18262">
        <v>5155</v>
      </c>
      <c r="L18262">
        <v>210</v>
      </c>
      <c r="M18262" s="1" t="s">
        <v>78</v>
      </c>
      <c r="N18262" s="1" t="s">
        <v>17</v>
      </c>
      <c r="O18262" s="1" t="s">
        <v>96</v>
      </c>
    </row>
    <row r="18263" spans="1:15" hidden="1" x14ac:dyDescent="0.3">
      <c r="A18263">
        <v>18262</v>
      </c>
      <c r="B18263">
        <v>16984980</v>
      </c>
      <c r="C18263" s="1" t="s">
        <v>18326</v>
      </c>
      <c r="D18263" s="2">
        <v>1423111</v>
      </c>
      <c r="E18263" s="2">
        <v>213467</v>
      </c>
      <c r="F18263" s="2">
        <v>4543734295</v>
      </c>
      <c r="G18263">
        <v>1</v>
      </c>
      <c r="H18263">
        <v>412907</v>
      </c>
      <c r="I18263">
        <v>398647</v>
      </c>
      <c r="J18263">
        <v>4711</v>
      </c>
      <c r="K18263">
        <v>439701</v>
      </c>
      <c r="L18263">
        <v>200</v>
      </c>
      <c r="M18263" s="1" t="s">
        <v>16</v>
      </c>
      <c r="N18263" s="1" t="s">
        <v>17</v>
      </c>
      <c r="O18263" s="1" t="s">
        <v>96</v>
      </c>
    </row>
    <row r="18264" spans="1:15" hidden="1" x14ac:dyDescent="0.3">
      <c r="A18264">
        <v>18263</v>
      </c>
      <c r="B18264">
        <v>36609145</v>
      </c>
      <c r="C18264" s="1" t="s">
        <v>18327</v>
      </c>
      <c r="D18264" s="2">
        <v>750074</v>
      </c>
      <c r="E18264" s="2">
        <v>112511</v>
      </c>
      <c r="F18264" s="2">
        <v>4543846806</v>
      </c>
      <c r="G18264">
        <v>1</v>
      </c>
      <c r="H18264">
        <v>0</v>
      </c>
      <c r="I18264">
        <v>0</v>
      </c>
      <c r="J18264">
        <v>4941</v>
      </c>
      <c r="K18264">
        <v>-26967</v>
      </c>
      <c r="L18264">
        <v>200</v>
      </c>
      <c r="M18264" s="1" t="s">
        <v>16</v>
      </c>
      <c r="N18264" s="1" t="s">
        <v>17</v>
      </c>
      <c r="O18264" s="1" t="s">
        <v>73</v>
      </c>
    </row>
    <row r="18265" spans="1:15" hidden="1" x14ac:dyDescent="0.3">
      <c r="A18265">
        <v>18264</v>
      </c>
      <c r="B18265">
        <v>37277303</v>
      </c>
      <c r="C18265" s="1" t="s">
        <v>18328</v>
      </c>
      <c r="D18265" s="2">
        <v>106644</v>
      </c>
      <c r="E18265" s="2">
        <v>15997</v>
      </c>
      <c r="F18265" s="2">
        <v>4543862803</v>
      </c>
      <c r="G18265">
        <v>1</v>
      </c>
      <c r="H18265">
        <v>38614</v>
      </c>
      <c r="I18265">
        <v>37547</v>
      </c>
      <c r="J18265">
        <v>9321</v>
      </c>
      <c r="K18265">
        <v>44425</v>
      </c>
      <c r="L18265">
        <v>200</v>
      </c>
      <c r="M18265" s="1" t="s">
        <v>16</v>
      </c>
      <c r="N18265" s="1" t="s">
        <v>17</v>
      </c>
      <c r="O18265" s="1" t="s">
        <v>68</v>
      </c>
    </row>
    <row r="18266" spans="1:15" hidden="1" x14ac:dyDescent="0.3">
      <c r="A18266">
        <v>18265</v>
      </c>
      <c r="B18266">
        <v>4946460</v>
      </c>
      <c r="C18266" s="1" t="s">
        <v>18329</v>
      </c>
      <c r="D18266" s="2">
        <v>1939586</v>
      </c>
      <c r="E18266" s="2">
        <v>290938</v>
      </c>
      <c r="F18266" s="2">
        <v>4544153741</v>
      </c>
      <c r="H18266">
        <v>343205</v>
      </c>
      <c r="I18266">
        <v>323780</v>
      </c>
      <c r="J18266">
        <v>2599</v>
      </c>
      <c r="K18266">
        <v>1553313</v>
      </c>
      <c r="L18266">
        <v>210</v>
      </c>
      <c r="M18266" s="1" t="s">
        <v>16</v>
      </c>
      <c r="N18266" s="1" t="s">
        <v>17</v>
      </c>
      <c r="O18266" s="1" t="s">
        <v>82</v>
      </c>
    </row>
    <row r="18267" spans="1:15" hidden="1" x14ac:dyDescent="0.3">
      <c r="A18267">
        <v>18266</v>
      </c>
      <c r="B18267">
        <v>2602088</v>
      </c>
      <c r="C18267" s="1" t="s">
        <v>18330</v>
      </c>
      <c r="D18267" s="2">
        <v>3646848</v>
      </c>
      <c r="E18267" s="2">
        <v>547027</v>
      </c>
      <c r="F18267" s="2">
        <v>4544700768</v>
      </c>
      <c r="G18267">
        <v>1</v>
      </c>
      <c r="H18267">
        <v>268913</v>
      </c>
      <c r="I18267">
        <v>239706</v>
      </c>
      <c r="J18267">
        <v>4642</v>
      </c>
      <c r="K18267">
        <v>2604479</v>
      </c>
      <c r="L18267">
        <v>100000</v>
      </c>
      <c r="M18267" s="1" t="s">
        <v>16</v>
      </c>
      <c r="N18267" s="1" t="s">
        <v>17</v>
      </c>
      <c r="O18267" s="1" t="s">
        <v>20</v>
      </c>
    </row>
    <row r="18268" spans="1:15" hidden="1" x14ac:dyDescent="0.3">
      <c r="A18268">
        <v>18267</v>
      </c>
      <c r="B18268">
        <v>30803540</v>
      </c>
      <c r="C18268" s="1" t="s">
        <v>18331</v>
      </c>
      <c r="D18268" s="2">
        <v>231874</v>
      </c>
      <c r="E18268" s="2">
        <v>34781</v>
      </c>
      <c r="F18268" s="2">
        <v>4544735549</v>
      </c>
      <c r="G18268">
        <v>2</v>
      </c>
      <c r="H18268">
        <v>60463</v>
      </c>
      <c r="I18268">
        <v>58144</v>
      </c>
      <c r="J18268">
        <v>7490</v>
      </c>
      <c r="K18268">
        <v>58384</v>
      </c>
      <c r="L18268">
        <v>200</v>
      </c>
      <c r="M18268" s="1" t="s">
        <v>16</v>
      </c>
      <c r="N18268" s="1" t="s">
        <v>17</v>
      </c>
      <c r="O18268" s="1" t="s">
        <v>291</v>
      </c>
    </row>
    <row r="18269" spans="1:15" hidden="1" x14ac:dyDescent="0.3">
      <c r="A18269">
        <v>18268</v>
      </c>
      <c r="B18269">
        <v>38013989</v>
      </c>
      <c r="C18269" s="1" t="s">
        <v>18332</v>
      </c>
      <c r="F18269" s="2">
        <v>4544735549</v>
      </c>
      <c r="G18269">
        <v>1</v>
      </c>
      <c r="M18269" s="1" t="s">
        <v>78</v>
      </c>
      <c r="N18269" s="1" t="s">
        <v>17</v>
      </c>
      <c r="O18269" s="1" t="s">
        <v>36</v>
      </c>
    </row>
    <row r="18270" spans="1:15" hidden="1" x14ac:dyDescent="0.3">
      <c r="A18270">
        <v>18269</v>
      </c>
      <c r="B18270">
        <v>28025536</v>
      </c>
      <c r="C18270" s="1" t="s">
        <v>18333</v>
      </c>
      <c r="D18270" s="2">
        <v>192650</v>
      </c>
      <c r="E18270" s="2">
        <v>28898</v>
      </c>
      <c r="F18270" s="2">
        <v>4544764447</v>
      </c>
      <c r="G18270">
        <v>2</v>
      </c>
      <c r="H18270">
        <v>91710</v>
      </c>
      <c r="I18270">
        <v>89896</v>
      </c>
      <c r="J18270">
        <v>6920</v>
      </c>
      <c r="K18270">
        <v>96780</v>
      </c>
      <c r="L18270">
        <v>2000</v>
      </c>
      <c r="M18270" s="1" t="s">
        <v>16</v>
      </c>
      <c r="N18270" s="1" t="s">
        <v>17</v>
      </c>
      <c r="O18270" s="1" t="s">
        <v>25</v>
      </c>
    </row>
    <row r="18271" spans="1:15" hidden="1" x14ac:dyDescent="0.3">
      <c r="A18271">
        <v>18270</v>
      </c>
      <c r="B18271">
        <v>10406643</v>
      </c>
      <c r="C18271" s="1" t="s">
        <v>18334</v>
      </c>
      <c r="D18271" s="2">
        <v>1238776</v>
      </c>
      <c r="E18271" s="2">
        <v>185816</v>
      </c>
      <c r="F18271" s="2">
        <v>4544950263</v>
      </c>
      <c r="G18271">
        <v>1</v>
      </c>
      <c r="H18271">
        <v>0</v>
      </c>
      <c r="I18271">
        <v>0</v>
      </c>
      <c r="J18271">
        <v>4752</v>
      </c>
      <c r="K18271">
        <v>862944</v>
      </c>
      <c r="L18271">
        <v>1500</v>
      </c>
      <c r="M18271" s="1" t="s">
        <v>16</v>
      </c>
      <c r="N18271" s="1" t="s">
        <v>17</v>
      </c>
      <c r="O18271" s="1" t="s">
        <v>36</v>
      </c>
    </row>
    <row r="18272" spans="1:15" hidden="1" x14ac:dyDescent="0.3">
      <c r="A18272">
        <v>18271</v>
      </c>
      <c r="B18272">
        <v>27800013</v>
      </c>
      <c r="C18272" s="1" t="s">
        <v>18335</v>
      </c>
      <c r="D18272" s="2">
        <v>8453871</v>
      </c>
      <c r="E18272" s="2">
        <v>731000</v>
      </c>
      <c r="F18272" s="2">
        <v>4545681263</v>
      </c>
      <c r="G18272">
        <v>2</v>
      </c>
      <c r="H18272">
        <v>1193664</v>
      </c>
      <c r="I18272">
        <v>978049</v>
      </c>
      <c r="J18272">
        <v>4674</v>
      </c>
      <c r="K18272">
        <v>2217492</v>
      </c>
      <c r="L18272">
        <v>45000</v>
      </c>
      <c r="M18272" s="1" t="s">
        <v>16</v>
      </c>
      <c r="N18272" s="1" t="s">
        <v>17</v>
      </c>
      <c r="O18272" s="1" t="s">
        <v>20</v>
      </c>
    </row>
    <row r="18273" spans="1:15" hidden="1" x14ac:dyDescent="0.3">
      <c r="A18273">
        <v>18272</v>
      </c>
      <c r="B18273">
        <v>31594558</v>
      </c>
      <c r="C18273" s="1" t="s">
        <v>18336</v>
      </c>
      <c r="D18273" s="2">
        <v>147871</v>
      </c>
      <c r="E18273" s="2">
        <v>22181</v>
      </c>
      <c r="F18273" s="2">
        <v>4545703444</v>
      </c>
      <c r="G18273">
        <v>1</v>
      </c>
      <c r="H18273">
        <v>54882</v>
      </c>
      <c r="I18273">
        <v>53403</v>
      </c>
      <c r="J18273">
        <v>9602</v>
      </c>
      <c r="K18273">
        <v>3172</v>
      </c>
      <c r="L18273">
        <v>200</v>
      </c>
      <c r="M18273" s="1" t="s">
        <v>16</v>
      </c>
      <c r="N18273" s="1" t="s">
        <v>17</v>
      </c>
      <c r="O18273" s="1" t="s">
        <v>106</v>
      </c>
    </row>
    <row r="18274" spans="1:15" hidden="1" x14ac:dyDescent="0.3">
      <c r="A18274">
        <v>18273</v>
      </c>
      <c r="B18274">
        <v>28860986</v>
      </c>
      <c r="C18274" s="1" t="s">
        <v>18337</v>
      </c>
      <c r="D18274" s="2">
        <v>129848</v>
      </c>
      <c r="E18274" s="2">
        <v>19477</v>
      </c>
      <c r="F18274" s="2">
        <v>4545722921</v>
      </c>
      <c r="G18274">
        <v>1</v>
      </c>
      <c r="H18274">
        <v>18565</v>
      </c>
      <c r="I18274">
        <v>17266</v>
      </c>
      <c r="J18274">
        <v>5510</v>
      </c>
      <c r="K18274">
        <v>76880</v>
      </c>
      <c r="L18274">
        <v>200</v>
      </c>
      <c r="M18274" s="1" t="s">
        <v>16</v>
      </c>
      <c r="N18274" s="1" t="s">
        <v>17</v>
      </c>
      <c r="O18274" s="1" t="s">
        <v>135</v>
      </c>
    </row>
    <row r="18275" spans="1:15" hidden="1" x14ac:dyDescent="0.3">
      <c r="A18275">
        <v>18274</v>
      </c>
      <c r="B18275">
        <v>11122739</v>
      </c>
      <c r="C18275" s="1" t="s">
        <v>18338</v>
      </c>
      <c r="D18275" s="2">
        <v>2964290</v>
      </c>
      <c r="E18275" s="2">
        <v>444644</v>
      </c>
      <c r="F18275" s="2">
        <v>4546167564</v>
      </c>
      <c r="G18275">
        <v>1</v>
      </c>
      <c r="H18275">
        <v>1190677</v>
      </c>
      <c r="I18275">
        <v>1161033</v>
      </c>
      <c r="J18275">
        <v>5610</v>
      </c>
      <c r="K18275">
        <v>-957612</v>
      </c>
      <c r="L18275">
        <v>200</v>
      </c>
      <c r="M18275" s="1" t="s">
        <v>16</v>
      </c>
      <c r="N18275" s="1" t="s">
        <v>17</v>
      </c>
      <c r="O18275" s="1" t="s">
        <v>20</v>
      </c>
    </row>
    <row r="18276" spans="1:15" hidden="1" x14ac:dyDescent="0.3">
      <c r="A18276">
        <v>18275</v>
      </c>
      <c r="B18276">
        <v>30539849</v>
      </c>
      <c r="C18276" s="1" t="s">
        <v>18339</v>
      </c>
      <c r="D18276" s="2">
        <v>1546095</v>
      </c>
      <c r="E18276" s="2">
        <v>231914</v>
      </c>
      <c r="F18276" s="2">
        <v>4546399479</v>
      </c>
      <c r="G18276">
        <v>1</v>
      </c>
      <c r="H18276">
        <v>432043</v>
      </c>
      <c r="I18276">
        <v>416559</v>
      </c>
      <c r="J18276">
        <v>5610</v>
      </c>
      <c r="K18276">
        <v>1316151</v>
      </c>
      <c r="L18276">
        <v>200</v>
      </c>
      <c r="M18276" s="1" t="s">
        <v>16</v>
      </c>
      <c r="N18276" s="1" t="s">
        <v>17</v>
      </c>
      <c r="O18276" s="1" t="s">
        <v>36</v>
      </c>
    </row>
    <row r="18277" spans="1:15" hidden="1" x14ac:dyDescent="0.3">
      <c r="A18277">
        <v>18276</v>
      </c>
      <c r="B18277">
        <v>16688365</v>
      </c>
      <c r="C18277" s="1" t="s">
        <v>18340</v>
      </c>
      <c r="D18277" s="2">
        <v>197982</v>
      </c>
      <c r="E18277" s="2">
        <v>29697</v>
      </c>
      <c r="F18277" s="2">
        <v>4546429176</v>
      </c>
      <c r="G18277">
        <v>2</v>
      </c>
      <c r="H18277">
        <v>119135</v>
      </c>
      <c r="I18277">
        <v>117155</v>
      </c>
      <c r="J18277">
        <v>4932</v>
      </c>
      <c r="K18277">
        <v>94056</v>
      </c>
      <c r="L18277">
        <v>400</v>
      </c>
      <c r="M18277" s="1" t="s">
        <v>16</v>
      </c>
      <c r="N18277" s="1" t="s">
        <v>17</v>
      </c>
      <c r="O18277" s="1" t="s">
        <v>32</v>
      </c>
    </row>
    <row r="18278" spans="1:15" hidden="1" x14ac:dyDescent="0.3">
      <c r="A18278">
        <v>18277</v>
      </c>
      <c r="B18278">
        <v>30229147</v>
      </c>
      <c r="C18278" s="1" t="s">
        <v>18341</v>
      </c>
      <c r="D18278" s="2">
        <v>174676</v>
      </c>
      <c r="E18278" s="2">
        <v>26201</v>
      </c>
      <c r="F18278" s="2">
        <v>4546455377</v>
      </c>
      <c r="G18278">
        <v>1</v>
      </c>
      <c r="H18278">
        <v>34765</v>
      </c>
      <c r="I18278">
        <v>33008</v>
      </c>
      <c r="J18278">
        <v>7739</v>
      </c>
      <c r="K18278">
        <v>298577</v>
      </c>
      <c r="L18278">
        <v>200</v>
      </c>
      <c r="M18278" s="1" t="s">
        <v>16</v>
      </c>
      <c r="N18278" s="1" t="s">
        <v>17</v>
      </c>
      <c r="O18278" s="1" t="s">
        <v>80</v>
      </c>
    </row>
    <row r="18279" spans="1:15" hidden="1" x14ac:dyDescent="0.3">
      <c r="A18279">
        <v>18278</v>
      </c>
      <c r="B18279">
        <v>37228947</v>
      </c>
      <c r="C18279" s="1" t="s">
        <v>18342</v>
      </c>
      <c r="D18279" s="2">
        <v>261810</v>
      </c>
      <c r="E18279" s="2">
        <v>39272</v>
      </c>
      <c r="F18279" s="2">
        <v>4546494649</v>
      </c>
      <c r="G18279">
        <v>1</v>
      </c>
      <c r="H18279">
        <v>135190</v>
      </c>
      <c r="I18279">
        <v>132997</v>
      </c>
      <c r="J18279">
        <v>9313</v>
      </c>
      <c r="K18279">
        <v>210608</v>
      </c>
      <c r="L18279">
        <v>200</v>
      </c>
      <c r="M18279" s="1" t="s">
        <v>16</v>
      </c>
      <c r="N18279" s="1" t="s">
        <v>17</v>
      </c>
      <c r="O18279" s="1" t="s">
        <v>96</v>
      </c>
    </row>
    <row r="18280" spans="1:15" hidden="1" x14ac:dyDescent="0.3">
      <c r="A18280">
        <v>18279</v>
      </c>
      <c r="B18280">
        <v>35097470</v>
      </c>
      <c r="C18280" s="1" t="s">
        <v>18343</v>
      </c>
      <c r="D18280" s="2">
        <v>208432</v>
      </c>
      <c r="E18280" s="2">
        <v>31265</v>
      </c>
      <c r="F18280" s="2">
        <v>4546525914</v>
      </c>
      <c r="H18280">
        <v>24544</v>
      </c>
      <c r="I18280">
        <v>22402</v>
      </c>
      <c r="J18280">
        <v>7022</v>
      </c>
      <c r="K18280">
        <v>22652</v>
      </c>
      <c r="L18280">
        <v>210</v>
      </c>
      <c r="M18280" s="1" t="s">
        <v>16</v>
      </c>
      <c r="N18280" s="1" t="s">
        <v>17</v>
      </c>
      <c r="O18280" s="1" t="s">
        <v>82</v>
      </c>
    </row>
    <row r="18281" spans="1:15" hidden="1" x14ac:dyDescent="0.3">
      <c r="A18281">
        <v>18280</v>
      </c>
      <c r="B18281">
        <v>15648109</v>
      </c>
      <c r="C18281" s="1" t="s">
        <v>18344</v>
      </c>
      <c r="D18281" s="2">
        <v>3596549</v>
      </c>
      <c r="E18281" s="2">
        <v>539482</v>
      </c>
      <c r="F18281" s="2">
        <v>4547065396</v>
      </c>
      <c r="G18281">
        <v>1</v>
      </c>
      <c r="H18281">
        <v>662004</v>
      </c>
      <c r="I18281">
        <v>624267</v>
      </c>
      <c r="J18281">
        <v>5610</v>
      </c>
      <c r="K18281">
        <v>5422163</v>
      </c>
      <c r="L18281">
        <v>3640200</v>
      </c>
      <c r="M18281" s="1" t="s">
        <v>16</v>
      </c>
      <c r="N18281" s="1" t="s">
        <v>17</v>
      </c>
      <c r="O18281" s="1" t="s">
        <v>488</v>
      </c>
    </row>
    <row r="18282" spans="1:15" hidden="1" x14ac:dyDescent="0.3">
      <c r="A18282">
        <v>18281</v>
      </c>
      <c r="B18282">
        <v>36126060</v>
      </c>
      <c r="C18282" s="1" t="s">
        <v>18345</v>
      </c>
      <c r="D18282" s="2">
        <v>1052153</v>
      </c>
      <c r="E18282" s="2">
        <v>157823</v>
      </c>
      <c r="F18282" s="2">
        <v>4547223219</v>
      </c>
      <c r="G18282">
        <v>2</v>
      </c>
      <c r="H18282">
        <v>309327</v>
      </c>
      <c r="I18282">
        <v>298799</v>
      </c>
      <c r="J18282">
        <v>4941</v>
      </c>
      <c r="K18282">
        <v>411749</v>
      </c>
      <c r="L18282">
        <v>500</v>
      </c>
      <c r="M18282" s="1" t="s">
        <v>16</v>
      </c>
      <c r="N18282" s="1" t="s">
        <v>17</v>
      </c>
      <c r="O18282" s="1" t="s">
        <v>73</v>
      </c>
    </row>
    <row r="18283" spans="1:15" hidden="1" x14ac:dyDescent="0.3">
      <c r="A18283">
        <v>18282</v>
      </c>
      <c r="B18283">
        <v>29347238</v>
      </c>
      <c r="C18283" s="1" t="s">
        <v>18346</v>
      </c>
      <c r="D18283" s="2">
        <v>541085</v>
      </c>
      <c r="E18283" s="2">
        <v>81163</v>
      </c>
      <c r="F18283" s="2">
        <v>4547304382</v>
      </c>
      <c r="G18283">
        <v>2</v>
      </c>
      <c r="H18283">
        <v>0</v>
      </c>
      <c r="I18283">
        <v>0</v>
      </c>
      <c r="J18283">
        <v>4742</v>
      </c>
      <c r="K18283">
        <v>107864</v>
      </c>
      <c r="L18283">
        <v>200</v>
      </c>
      <c r="M18283" s="1" t="s">
        <v>16</v>
      </c>
      <c r="N18283" s="1" t="s">
        <v>17</v>
      </c>
      <c r="O18283" s="1" t="s">
        <v>101</v>
      </c>
    </row>
    <row r="18284" spans="1:15" hidden="1" x14ac:dyDescent="0.3">
      <c r="A18284">
        <v>18283</v>
      </c>
      <c r="B18284">
        <v>40169107</v>
      </c>
      <c r="C18284" s="1" t="s">
        <v>18347</v>
      </c>
      <c r="F18284" s="2">
        <v>4547304382</v>
      </c>
      <c r="G18284">
        <v>1</v>
      </c>
      <c r="M18284" s="1" t="s">
        <v>78</v>
      </c>
      <c r="N18284" s="1" t="s">
        <v>17</v>
      </c>
      <c r="O18284" s="1" t="s">
        <v>50</v>
      </c>
    </row>
    <row r="18285" spans="1:15" hidden="1" x14ac:dyDescent="0.3">
      <c r="A18285">
        <v>18284</v>
      </c>
      <c r="B18285">
        <v>23850515</v>
      </c>
      <c r="C18285" s="1" t="s">
        <v>18348</v>
      </c>
      <c r="D18285" s="2">
        <v>902859</v>
      </c>
      <c r="E18285" s="2">
        <v>135429</v>
      </c>
      <c r="F18285" s="2">
        <v>4547439811</v>
      </c>
      <c r="G18285">
        <v>2</v>
      </c>
      <c r="H18285">
        <v>52430</v>
      </c>
      <c r="I18285">
        <v>44648</v>
      </c>
      <c r="J18285">
        <v>4759</v>
      </c>
      <c r="K18285">
        <v>368762</v>
      </c>
      <c r="L18285">
        <v>200</v>
      </c>
      <c r="M18285" s="1" t="s">
        <v>16</v>
      </c>
      <c r="N18285" s="1" t="s">
        <v>17</v>
      </c>
      <c r="O18285" s="1" t="s">
        <v>291</v>
      </c>
    </row>
    <row r="18286" spans="1:15" hidden="1" x14ac:dyDescent="0.3">
      <c r="A18286">
        <v>18285</v>
      </c>
      <c r="B18286">
        <v>14400619</v>
      </c>
      <c r="C18286" s="1" t="s">
        <v>18349</v>
      </c>
      <c r="D18286" s="2">
        <v>1027670</v>
      </c>
      <c r="E18286" s="2">
        <v>154151</v>
      </c>
      <c r="F18286" s="2">
        <v>4547593961</v>
      </c>
      <c r="G18286">
        <v>1</v>
      </c>
      <c r="H18286">
        <v>67496</v>
      </c>
      <c r="I18286">
        <v>57196</v>
      </c>
      <c r="J18286">
        <v>5629</v>
      </c>
      <c r="K18286">
        <v>148594</v>
      </c>
      <c r="L18286">
        <v>500</v>
      </c>
      <c r="M18286" s="1" t="s">
        <v>16</v>
      </c>
      <c r="N18286" s="1" t="s">
        <v>17</v>
      </c>
      <c r="O18286" s="1" t="s">
        <v>22</v>
      </c>
    </row>
    <row r="18287" spans="1:15" hidden="1" x14ac:dyDescent="0.3">
      <c r="A18287">
        <v>18286</v>
      </c>
      <c r="B18287">
        <v>24053754</v>
      </c>
      <c r="C18287" s="1" t="s">
        <v>18350</v>
      </c>
      <c r="D18287" s="2">
        <v>181266</v>
      </c>
      <c r="E18287" s="2">
        <v>27190</v>
      </c>
      <c r="F18287" s="2">
        <v>4547621151</v>
      </c>
      <c r="G18287">
        <v>1</v>
      </c>
      <c r="H18287">
        <v>0</v>
      </c>
      <c r="I18287">
        <v>0</v>
      </c>
      <c r="J18287">
        <v>7311</v>
      </c>
      <c r="K18287">
        <v>320478</v>
      </c>
      <c r="L18287">
        <v>600</v>
      </c>
      <c r="M18287" s="1" t="s">
        <v>16</v>
      </c>
      <c r="N18287" s="1" t="s">
        <v>17</v>
      </c>
      <c r="O18287" s="1" t="s">
        <v>90</v>
      </c>
    </row>
    <row r="18288" spans="1:15" hidden="1" x14ac:dyDescent="0.3">
      <c r="A18288">
        <v>18287</v>
      </c>
      <c r="B18288">
        <v>23526340</v>
      </c>
      <c r="C18288" s="1" t="s">
        <v>18351</v>
      </c>
      <c r="D18288" s="2">
        <v>797213</v>
      </c>
      <c r="E18288" s="2">
        <v>119582</v>
      </c>
      <c r="F18288" s="2">
        <v>4547740733</v>
      </c>
      <c r="G18288">
        <v>1</v>
      </c>
      <c r="H18288">
        <v>232659</v>
      </c>
      <c r="I18288">
        <v>224666</v>
      </c>
      <c r="J18288">
        <v>7912</v>
      </c>
      <c r="K18288">
        <v>249866</v>
      </c>
      <c r="L18288">
        <v>25000</v>
      </c>
      <c r="M18288" s="1" t="s">
        <v>16</v>
      </c>
      <c r="N18288" s="1" t="s">
        <v>17</v>
      </c>
      <c r="O18288" s="1" t="s">
        <v>135</v>
      </c>
    </row>
    <row r="18289" spans="1:15" hidden="1" x14ac:dyDescent="0.3">
      <c r="A18289">
        <v>18288</v>
      </c>
      <c r="B18289">
        <v>26639</v>
      </c>
      <c r="C18289" s="1" t="s">
        <v>18352</v>
      </c>
      <c r="D18289" s="2">
        <v>2851551</v>
      </c>
      <c r="E18289" s="2">
        <v>427733</v>
      </c>
      <c r="F18289" s="2">
        <v>4548168466</v>
      </c>
      <c r="G18289">
        <v>2</v>
      </c>
      <c r="H18289">
        <v>56599</v>
      </c>
      <c r="I18289">
        <v>27543</v>
      </c>
      <c r="J18289">
        <v>4633</v>
      </c>
      <c r="K18289">
        <v>357896</v>
      </c>
      <c r="L18289">
        <v>610000</v>
      </c>
      <c r="M18289" s="1" t="s">
        <v>16</v>
      </c>
      <c r="N18289" s="1" t="s">
        <v>17</v>
      </c>
      <c r="O18289" s="1" t="s">
        <v>20</v>
      </c>
    </row>
    <row r="18290" spans="1:15" hidden="1" x14ac:dyDescent="0.3">
      <c r="A18290">
        <v>18289</v>
      </c>
      <c r="B18290">
        <v>26458134</v>
      </c>
      <c r="C18290" s="1" t="s">
        <v>18353</v>
      </c>
      <c r="D18290" s="2">
        <v>8875382</v>
      </c>
      <c r="E18290" s="2">
        <v>731000</v>
      </c>
      <c r="F18290" s="2">
        <v>4548899466</v>
      </c>
      <c r="G18290">
        <v>1</v>
      </c>
      <c r="H18290">
        <v>1285559</v>
      </c>
      <c r="I18290">
        <v>1168085</v>
      </c>
      <c r="J18290">
        <v>5610</v>
      </c>
      <c r="K18290">
        <v>1168325</v>
      </c>
      <c r="L18290">
        <v>200</v>
      </c>
      <c r="M18290" s="1" t="s">
        <v>16</v>
      </c>
      <c r="N18290" s="1" t="s">
        <v>17</v>
      </c>
      <c r="O18290" s="1" t="s">
        <v>20</v>
      </c>
    </row>
    <row r="18291" spans="1:15" hidden="1" x14ac:dyDescent="0.3">
      <c r="A18291">
        <v>18290</v>
      </c>
      <c r="B18291">
        <v>13680898</v>
      </c>
      <c r="C18291" s="1" t="s">
        <v>18354</v>
      </c>
      <c r="D18291" s="2">
        <v>1344203</v>
      </c>
      <c r="E18291" s="2">
        <v>201630</v>
      </c>
      <c r="F18291" s="2">
        <v>4549101096</v>
      </c>
      <c r="G18291">
        <v>2</v>
      </c>
      <c r="H18291">
        <v>6597</v>
      </c>
      <c r="I18291">
        <v>5541</v>
      </c>
      <c r="J18291">
        <v>1071</v>
      </c>
      <c r="K18291">
        <v>455547</v>
      </c>
      <c r="L18291">
        <v>400700</v>
      </c>
      <c r="M18291" s="1" t="s">
        <v>16</v>
      </c>
      <c r="N18291" s="1" t="s">
        <v>17</v>
      </c>
      <c r="O18291" s="1" t="s">
        <v>96</v>
      </c>
    </row>
    <row r="18292" spans="1:15" hidden="1" x14ac:dyDescent="0.3">
      <c r="A18292">
        <v>18291</v>
      </c>
      <c r="B18292">
        <v>19200689</v>
      </c>
      <c r="C18292" s="1" t="s">
        <v>18355</v>
      </c>
      <c r="D18292" s="2">
        <v>213136</v>
      </c>
      <c r="E18292" s="2">
        <v>31970</v>
      </c>
      <c r="F18292" s="2">
        <v>4549133066</v>
      </c>
      <c r="G18292">
        <v>2</v>
      </c>
      <c r="H18292">
        <v>12862</v>
      </c>
      <c r="I18292">
        <v>9912</v>
      </c>
      <c r="J18292">
        <v>7912</v>
      </c>
      <c r="K18292">
        <v>83422</v>
      </c>
      <c r="L18292">
        <v>25000</v>
      </c>
      <c r="M18292" s="1" t="s">
        <v>16</v>
      </c>
      <c r="N18292" s="1" t="s">
        <v>17</v>
      </c>
      <c r="O18292" s="1" t="s">
        <v>22</v>
      </c>
    </row>
    <row r="18293" spans="1:15" hidden="1" x14ac:dyDescent="0.3">
      <c r="A18293">
        <v>18292</v>
      </c>
      <c r="B18293">
        <v>38030777</v>
      </c>
      <c r="C18293" s="1" t="s">
        <v>18356</v>
      </c>
      <c r="D18293" s="2">
        <v>316431</v>
      </c>
      <c r="E18293" s="2">
        <v>47465</v>
      </c>
      <c r="F18293" s="2">
        <v>4549180531</v>
      </c>
      <c r="G18293">
        <v>1</v>
      </c>
      <c r="H18293">
        <v>69038</v>
      </c>
      <c r="I18293">
        <v>65870</v>
      </c>
      <c r="J18293">
        <v>5610</v>
      </c>
      <c r="K18293">
        <v>66110</v>
      </c>
      <c r="L18293">
        <v>200</v>
      </c>
      <c r="M18293" s="1" t="s">
        <v>16</v>
      </c>
      <c r="N18293" s="1" t="s">
        <v>17</v>
      </c>
      <c r="O18293" s="1" t="s">
        <v>56</v>
      </c>
    </row>
    <row r="18294" spans="1:15" hidden="1" x14ac:dyDescent="0.3">
      <c r="A18294">
        <v>18293</v>
      </c>
      <c r="B18294">
        <v>38468409</v>
      </c>
      <c r="C18294" s="1" t="s">
        <v>18357</v>
      </c>
      <c r="D18294" s="2">
        <v>919905</v>
      </c>
      <c r="E18294" s="2">
        <v>137986</v>
      </c>
      <c r="F18294" s="2">
        <v>4549318517</v>
      </c>
      <c r="G18294">
        <v>1</v>
      </c>
      <c r="H18294">
        <v>75651</v>
      </c>
      <c r="I18294">
        <v>66484</v>
      </c>
      <c r="J18294">
        <v>4742</v>
      </c>
      <c r="K18294">
        <v>61475</v>
      </c>
      <c r="L18294">
        <v>1000</v>
      </c>
      <c r="M18294" s="1" t="s">
        <v>16</v>
      </c>
      <c r="N18294" s="1" t="s">
        <v>17</v>
      </c>
      <c r="O18294" s="1" t="s">
        <v>106</v>
      </c>
    </row>
    <row r="18295" spans="1:15" hidden="1" x14ac:dyDescent="0.3">
      <c r="A18295">
        <v>18294</v>
      </c>
      <c r="B18295">
        <v>8696219</v>
      </c>
      <c r="C18295" s="1" t="s">
        <v>18358</v>
      </c>
      <c r="D18295" s="2">
        <v>921912</v>
      </c>
      <c r="E18295" s="2">
        <v>138287</v>
      </c>
      <c r="F18295" s="2">
        <v>4549456804</v>
      </c>
      <c r="G18295">
        <v>1</v>
      </c>
      <c r="H18295">
        <v>167989</v>
      </c>
      <c r="I18295">
        <v>158698</v>
      </c>
      <c r="J18295">
        <v>4671</v>
      </c>
      <c r="K18295">
        <v>766300</v>
      </c>
      <c r="L18295">
        <v>200</v>
      </c>
      <c r="M18295" s="1" t="s">
        <v>16</v>
      </c>
      <c r="N18295" s="1" t="s">
        <v>17</v>
      </c>
      <c r="O18295" s="1" t="s">
        <v>84</v>
      </c>
    </row>
    <row r="18296" spans="1:15" hidden="1" x14ac:dyDescent="0.3">
      <c r="A18296">
        <v>18295</v>
      </c>
      <c r="B18296">
        <v>41320010</v>
      </c>
      <c r="C18296" s="1" t="s">
        <v>18359</v>
      </c>
      <c r="D18296" s="2">
        <v>67135</v>
      </c>
      <c r="E18296" s="2">
        <v>10070</v>
      </c>
      <c r="F18296" s="2">
        <v>4549466874</v>
      </c>
      <c r="G18296">
        <v>1</v>
      </c>
      <c r="H18296">
        <v>7685</v>
      </c>
      <c r="I18296">
        <v>7014</v>
      </c>
      <c r="J18296">
        <v>5630</v>
      </c>
      <c r="K18296">
        <v>7214</v>
      </c>
      <c r="L18296">
        <v>200</v>
      </c>
      <c r="M18296" s="1" t="s">
        <v>78</v>
      </c>
      <c r="N18296" s="1" t="s">
        <v>17</v>
      </c>
      <c r="O18296" s="1" t="s">
        <v>103</v>
      </c>
    </row>
    <row r="18297" spans="1:15" hidden="1" x14ac:dyDescent="0.3">
      <c r="A18297">
        <v>18296</v>
      </c>
      <c r="B18297">
        <v>33804567</v>
      </c>
      <c r="C18297" s="1" t="s">
        <v>18360</v>
      </c>
      <c r="D18297" s="2">
        <v>1004418</v>
      </c>
      <c r="E18297" s="2">
        <v>150663</v>
      </c>
      <c r="F18297" s="2">
        <v>4549617537</v>
      </c>
      <c r="G18297">
        <v>1</v>
      </c>
      <c r="H18297">
        <v>78807</v>
      </c>
      <c r="I18297">
        <v>69139</v>
      </c>
      <c r="J18297">
        <v>1071</v>
      </c>
      <c r="K18297">
        <v>236765</v>
      </c>
      <c r="L18297">
        <v>200</v>
      </c>
      <c r="M18297" s="1" t="s">
        <v>16</v>
      </c>
      <c r="N18297" s="1" t="s">
        <v>17</v>
      </c>
      <c r="O18297" s="1" t="s">
        <v>159</v>
      </c>
    </row>
    <row r="18298" spans="1:15" hidden="1" x14ac:dyDescent="0.3">
      <c r="A18298">
        <v>18297</v>
      </c>
      <c r="B18298">
        <v>33573756</v>
      </c>
      <c r="C18298" s="1" t="s">
        <v>18361</v>
      </c>
      <c r="F18298" s="2">
        <v>4549617537</v>
      </c>
      <c r="G18298">
        <v>2</v>
      </c>
      <c r="M18298" s="1" t="s">
        <v>78</v>
      </c>
      <c r="N18298" s="1" t="s">
        <v>78</v>
      </c>
      <c r="O18298" s="1" t="s">
        <v>78</v>
      </c>
    </row>
    <row r="18299" spans="1:15" hidden="1" x14ac:dyDescent="0.3">
      <c r="A18299">
        <v>18298</v>
      </c>
      <c r="B18299">
        <v>16031437</v>
      </c>
      <c r="C18299" s="1" t="s">
        <v>18362</v>
      </c>
      <c r="D18299" s="2">
        <v>366125</v>
      </c>
      <c r="E18299" s="2">
        <v>54919</v>
      </c>
      <c r="F18299" s="2">
        <v>4549672455</v>
      </c>
      <c r="G18299">
        <v>2</v>
      </c>
      <c r="H18299">
        <v>33809</v>
      </c>
      <c r="I18299">
        <v>30147</v>
      </c>
      <c r="J18299">
        <v>7311</v>
      </c>
      <c r="K18299">
        <v>-274771</v>
      </c>
      <c r="L18299">
        <v>200</v>
      </c>
      <c r="M18299" s="1" t="s">
        <v>16</v>
      </c>
      <c r="N18299" s="1" t="s">
        <v>17</v>
      </c>
      <c r="O18299" s="1" t="s">
        <v>36</v>
      </c>
    </row>
    <row r="18300" spans="1:15" hidden="1" x14ac:dyDescent="0.3">
      <c r="A18300">
        <v>18299</v>
      </c>
      <c r="B18300">
        <v>36720959</v>
      </c>
      <c r="C18300" s="1" t="s">
        <v>18363</v>
      </c>
      <c r="D18300" s="2">
        <v>230773</v>
      </c>
      <c r="E18300" s="2">
        <v>34616</v>
      </c>
      <c r="F18300" s="2">
        <v>4549707071</v>
      </c>
      <c r="H18300">
        <v>132634</v>
      </c>
      <c r="I18300">
        <v>130326</v>
      </c>
      <c r="J18300">
        <v>4619</v>
      </c>
      <c r="K18300">
        <v>135039</v>
      </c>
      <c r="L18300">
        <v>200</v>
      </c>
      <c r="M18300" s="1" t="s">
        <v>16</v>
      </c>
      <c r="N18300" s="1" t="s">
        <v>17</v>
      </c>
      <c r="O18300" s="1" t="s">
        <v>25</v>
      </c>
    </row>
    <row r="18301" spans="1:15" hidden="1" x14ac:dyDescent="0.3">
      <c r="A18301">
        <v>18300</v>
      </c>
      <c r="B18301">
        <v>36648306</v>
      </c>
      <c r="C18301" s="1" t="s">
        <v>18364</v>
      </c>
      <c r="D18301" s="2">
        <v>80415</v>
      </c>
      <c r="E18301" s="2">
        <v>12062</v>
      </c>
      <c r="F18301" s="2">
        <v>4549719134</v>
      </c>
      <c r="G18301">
        <v>1</v>
      </c>
      <c r="H18301">
        <v>24915</v>
      </c>
      <c r="I18301">
        <v>24111</v>
      </c>
      <c r="J18301">
        <v>7990</v>
      </c>
      <c r="K18301">
        <v>27145</v>
      </c>
      <c r="L18301">
        <v>200</v>
      </c>
      <c r="M18301" s="1" t="s">
        <v>16</v>
      </c>
      <c r="N18301" s="1" t="s">
        <v>17</v>
      </c>
      <c r="O18301" s="1" t="s">
        <v>20</v>
      </c>
    </row>
    <row r="18302" spans="1:15" hidden="1" x14ac:dyDescent="0.3">
      <c r="A18302">
        <v>18301</v>
      </c>
      <c r="B18302">
        <v>36289865</v>
      </c>
      <c r="C18302" s="1" t="s">
        <v>18365</v>
      </c>
      <c r="D18302" s="2">
        <v>189293</v>
      </c>
      <c r="E18302" s="2">
        <v>28394</v>
      </c>
      <c r="F18302" s="2">
        <v>4549747527</v>
      </c>
      <c r="G18302">
        <v>2</v>
      </c>
      <c r="H18302">
        <v>20659</v>
      </c>
      <c r="I18302">
        <v>18761</v>
      </c>
      <c r="J18302">
        <v>7711</v>
      </c>
      <c r="K18302">
        <v>18430</v>
      </c>
      <c r="L18302">
        <v>200</v>
      </c>
      <c r="M18302" s="1" t="s">
        <v>16</v>
      </c>
      <c r="N18302" s="1" t="s">
        <v>17</v>
      </c>
      <c r="O18302" s="1" t="s">
        <v>36</v>
      </c>
    </row>
    <row r="18303" spans="1:15" hidden="1" x14ac:dyDescent="0.3">
      <c r="A18303">
        <v>18302</v>
      </c>
      <c r="B18303">
        <v>29562260</v>
      </c>
      <c r="C18303" s="1" t="s">
        <v>18366</v>
      </c>
      <c r="D18303" s="2">
        <v>2694908</v>
      </c>
      <c r="E18303" s="2">
        <v>404236</v>
      </c>
      <c r="F18303" s="2">
        <v>4550151764</v>
      </c>
      <c r="G18303">
        <v>1</v>
      </c>
      <c r="H18303">
        <v>742607</v>
      </c>
      <c r="I18303">
        <v>715626</v>
      </c>
      <c r="J18303">
        <v>5630</v>
      </c>
      <c r="K18303">
        <v>728349</v>
      </c>
      <c r="L18303">
        <v>200</v>
      </c>
      <c r="M18303" s="1" t="s">
        <v>16</v>
      </c>
      <c r="N18303" s="1" t="s">
        <v>17</v>
      </c>
      <c r="O18303" s="1" t="s">
        <v>47</v>
      </c>
    </row>
    <row r="18304" spans="1:15" hidden="1" x14ac:dyDescent="0.3">
      <c r="A18304">
        <v>18303</v>
      </c>
      <c r="B18304">
        <v>38743649</v>
      </c>
      <c r="C18304" s="1" t="s">
        <v>18367</v>
      </c>
      <c r="D18304" s="2">
        <v>743070</v>
      </c>
      <c r="E18304" s="2">
        <v>111461</v>
      </c>
      <c r="F18304" s="2">
        <v>4550263224</v>
      </c>
      <c r="G18304">
        <v>1</v>
      </c>
      <c r="H18304">
        <v>212084</v>
      </c>
      <c r="I18304">
        <v>204857</v>
      </c>
      <c r="J18304">
        <v>5610</v>
      </c>
      <c r="K18304">
        <v>205097</v>
      </c>
      <c r="L18304">
        <v>200</v>
      </c>
      <c r="M18304" s="1" t="s">
        <v>16</v>
      </c>
      <c r="N18304" s="1" t="s">
        <v>17</v>
      </c>
      <c r="O18304" s="1" t="s">
        <v>36</v>
      </c>
    </row>
    <row r="18305" spans="1:15" hidden="1" x14ac:dyDescent="0.3">
      <c r="A18305">
        <v>18304</v>
      </c>
      <c r="B18305">
        <v>33672350</v>
      </c>
      <c r="C18305" s="1" t="s">
        <v>18368</v>
      </c>
      <c r="D18305" s="2">
        <v>290200</v>
      </c>
      <c r="E18305" s="2">
        <v>43530</v>
      </c>
      <c r="F18305" s="2">
        <v>4550306754</v>
      </c>
      <c r="G18305">
        <v>2</v>
      </c>
      <c r="H18305">
        <v>191298</v>
      </c>
      <c r="I18305">
        <v>188396</v>
      </c>
      <c r="J18305">
        <v>8559</v>
      </c>
      <c r="K18305">
        <v>195596</v>
      </c>
      <c r="L18305">
        <v>200</v>
      </c>
      <c r="M18305" s="1" t="s">
        <v>16</v>
      </c>
      <c r="N18305" s="1" t="s">
        <v>17</v>
      </c>
      <c r="O18305" s="1" t="s">
        <v>106</v>
      </c>
    </row>
    <row r="18306" spans="1:15" hidden="1" x14ac:dyDescent="0.3">
      <c r="A18306">
        <v>18305</v>
      </c>
      <c r="B18306">
        <v>26297070</v>
      </c>
      <c r="C18306" s="1" t="s">
        <v>18369</v>
      </c>
      <c r="D18306" s="2">
        <v>974983</v>
      </c>
      <c r="E18306" s="2">
        <v>146247</v>
      </c>
      <c r="F18306" s="2">
        <v>4550453002</v>
      </c>
      <c r="G18306">
        <v>2</v>
      </c>
      <c r="H18306">
        <v>257490</v>
      </c>
      <c r="I18306">
        <v>246123</v>
      </c>
      <c r="J18306">
        <v>4941</v>
      </c>
      <c r="K18306">
        <v>248227</v>
      </c>
      <c r="L18306">
        <v>200</v>
      </c>
      <c r="M18306" s="1" t="s">
        <v>16</v>
      </c>
      <c r="N18306" s="1" t="s">
        <v>17</v>
      </c>
      <c r="O18306" s="1" t="s">
        <v>25</v>
      </c>
    </row>
    <row r="18307" spans="1:15" hidden="1" x14ac:dyDescent="0.3">
      <c r="A18307">
        <v>18306</v>
      </c>
      <c r="B18307">
        <v>20333336</v>
      </c>
      <c r="C18307" s="1" t="s">
        <v>18370</v>
      </c>
      <c r="F18307" s="2">
        <v>4550453002</v>
      </c>
      <c r="M18307" s="1" t="s">
        <v>78</v>
      </c>
      <c r="N18307" s="1" t="s">
        <v>17</v>
      </c>
      <c r="O18307" s="1" t="s">
        <v>25</v>
      </c>
    </row>
    <row r="18308" spans="1:15" hidden="1" x14ac:dyDescent="0.3">
      <c r="A18308">
        <v>18307</v>
      </c>
      <c r="B18308">
        <v>40575067</v>
      </c>
      <c r="C18308" s="1" t="s">
        <v>18371</v>
      </c>
      <c r="D18308" s="2">
        <v>172096</v>
      </c>
      <c r="E18308" s="2">
        <v>25814</v>
      </c>
      <c r="F18308" s="2">
        <v>4550478816</v>
      </c>
      <c r="G18308">
        <v>1</v>
      </c>
      <c r="H18308">
        <v>25998</v>
      </c>
      <c r="I18308">
        <v>23856</v>
      </c>
      <c r="J18308">
        <v>5610</v>
      </c>
      <c r="K18308">
        <v>24056</v>
      </c>
      <c r="L18308">
        <v>200</v>
      </c>
      <c r="M18308" s="1" t="s">
        <v>16</v>
      </c>
      <c r="N18308" s="1" t="s">
        <v>17</v>
      </c>
      <c r="O18308" s="1" t="s">
        <v>20</v>
      </c>
    </row>
    <row r="18309" spans="1:15" hidden="1" x14ac:dyDescent="0.3">
      <c r="A18309">
        <v>18308</v>
      </c>
      <c r="B18309">
        <v>16661327</v>
      </c>
      <c r="C18309" s="1" t="s">
        <v>18372</v>
      </c>
      <c r="D18309" s="2">
        <v>154696</v>
      </c>
      <c r="E18309" s="2">
        <v>23204</v>
      </c>
      <c r="F18309" s="2">
        <v>4550502020</v>
      </c>
      <c r="G18309">
        <v>2</v>
      </c>
      <c r="H18309">
        <v>52399</v>
      </c>
      <c r="I18309">
        <v>51110</v>
      </c>
      <c r="J18309">
        <v>4932</v>
      </c>
      <c r="K18309">
        <v>228237</v>
      </c>
      <c r="L18309">
        <v>200</v>
      </c>
      <c r="M18309" s="1" t="s">
        <v>16</v>
      </c>
      <c r="N18309" s="1" t="s">
        <v>17</v>
      </c>
      <c r="O18309" s="1" t="s">
        <v>20</v>
      </c>
    </row>
    <row r="18310" spans="1:15" hidden="1" x14ac:dyDescent="0.3">
      <c r="A18310">
        <v>18309</v>
      </c>
      <c r="B18310">
        <v>34598147</v>
      </c>
      <c r="C18310" s="1" t="s">
        <v>18373</v>
      </c>
      <c r="D18310" s="2">
        <v>3352851</v>
      </c>
      <c r="E18310" s="2">
        <v>502928</v>
      </c>
      <c r="F18310" s="2">
        <v>4551004948</v>
      </c>
      <c r="G18310">
        <v>1</v>
      </c>
      <c r="H18310">
        <v>122704</v>
      </c>
      <c r="I18310">
        <v>89729</v>
      </c>
      <c r="J18310">
        <v>4941</v>
      </c>
      <c r="K18310">
        <v>160191</v>
      </c>
      <c r="L18310">
        <v>3000</v>
      </c>
      <c r="M18310" s="1" t="s">
        <v>16</v>
      </c>
      <c r="N18310" s="1" t="s">
        <v>17</v>
      </c>
      <c r="O18310" s="1" t="s">
        <v>96</v>
      </c>
    </row>
    <row r="18311" spans="1:15" hidden="1" x14ac:dyDescent="0.3">
      <c r="A18311">
        <v>18310</v>
      </c>
      <c r="B18311">
        <v>40049976</v>
      </c>
      <c r="C18311" s="1" t="s">
        <v>18374</v>
      </c>
      <c r="D18311" s="2">
        <v>977134</v>
      </c>
      <c r="E18311" s="2">
        <v>146570</v>
      </c>
      <c r="F18311" s="2">
        <v>4551151518</v>
      </c>
      <c r="G18311">
        <v>2</v>
      </c>
      <c r="H18311">
        <v>120059</v>
      </c>
      <c r="I18311">
        <v>110336</v>
      </c>
      <c r="J18311">
        <v>1330</v>
      </c>
      <c r="K18311">
        <v>110536</v>
      </c>
      <c r="L18311">
        <v>200</v>
      </c>
      <c r="M18311" s="1" t="s">
        <v>16</v>
      </c>
      <c r="N18311" s="1" t="s">
        <v>17</v>
      </c>
      <c r="O18311" s="1" t="s">
        <v>106</v>
      </c>
    </row>
    <row r="18312" spans="1:15" hidden="1" x14ac:dyDescent="0.3">
      <c r="A18312">
        <v>18311</v>
      </c>
      <c r="B18312">
        <v>37842296</v>
      </c>
      <c r="C18312" s="1" t="s">
        <v>18375</v>
      </c>
      <c r="D18312" s="2">
        <v>37800</v>
      </c>
      <c r="E18312" s="2">
        <v>5670</v>
      </c>
      <c r="F18312" s="2">
        <v>4551157188</v>
      </c>
      <c r="G18312">
        <v>1</v>
      </c>
      <c r="H18312">
        <v>14906</v>
      </c>
      <c r="I18312">
        <v>14528</v>
      </c>
      <c r="J18312">
        <v>9602</v>
      </c>
      <c r="K18312">
        <v>16296</v>
      </c>
      <c r="L18312">
        <v>200</v>
      </c>
      <c r="M18312" s="1" t="s">
        <v>16</v>
      </c>
      <c r="N18312" s="1" t="s">
        <v>17</v>
      </c>
      <c r="O18312" s="1" t="s">
        <v>96</v>
      </c>
    </row>
    <row r="18313" spans="1:15" hidden="1" x14ac:dyDescent="0.3">
      <c r="A18313">
        <v>18312</v>
      </c>
      <c r="B18313">
        <v>1908896</v>
      </c>
      <c r="C18313" s="1" t="s">
        <v>18376</v>
      </c>
      <c r="D18313" s="2">
        <v>296227</v>
      </c>
      <c r="E18313" s="2">
        <v>44434</v>
      </c>
      <c r="F18313" s="2">
        <v>4551201622</v>
      </c>
      <c r="G18313">
        <v>1</v>
      </c>
      <c r="H18313">
        <v>0</v>
      </c>
      <c r="I18313">
        <v>0</v>
      </c>
      <c r="J18313">
        <v>9602</v>
      </c>
      <c r="K18313">
        <v>22097</v>
      </c>
      <c r="L18313">
        <v>13000</v>
      </c>
      <c r="M18313" s="1" t="s">
        <v>16</v>
      </c>
      <c r="N18313" s="1" t="s">
        <v>17</v>
      </c>
      <c r="O18313" s="1" t="s">
        <v>56</v>
      </c>
    </row>
    <row r="18314" spans="1:15" x14ac:dyDescent="0.3">
      <c r="A18314">
        <v>12515</v>
      </c>
      <c r="B18314">
        <v>28078166</v>
      </c>
      <c r="C18314" s="1" t="s">
        <v>12581</v>
      </c>
      <c r="D18314" s="2">
        <v>97580</v>
      </c>
      <c r="E18314" s="2">
        <v>14637</v>
      </c>
      <c r="F18314" s="2">
        <v>3437202528</v>
      </c>
      <c r="G18314">
        <v>2</v>
      </c>
      <c r="H18314">
        <v>0</v>
      </c>
      <c r="I18314">
        <v>0</v>
      </c>
      <c r="J18314">
        <v>8559</v>
      </c>
      <c r="K18314">
        <v>933</v>
      </c>
      <c r="L18314">
        <v>200</v>
      </c>
      <c r="M18314" s="1" t="s">
        <v>16</v>
      </c>
      <c r="N18314" s="1" t="s">
        <v>17</v>
      </c>
      <c r="O18314" s="1" t="s">
        <v>130</v>
      </c>
    </row>
    <row r="18315" spans="1:15" hidden="1" x14ac:dyDescent="0.3">
      <c r="A18315">
        <v>18314</v>
      </c>
      <c r="B18315">
        <v>33013554</v>
      </c>
      <c r="C18315" s="1" t="s">
        <v>18378</v>
      </c>
      <c r="D18315" s="2">
        <v>2965952</v>
      </c>
      <c r="E18315" s="2">
        <v>444893</v>
      </c>
      <c r="F18315" s="2">
        <v>4551681918</v>
      </c>
      <c r="G18315">
        <v>1</v>
      </c>
      <c r="H18315">
        <v>1104650</v>
      </c>
      <c r="I18315">
        <v>1077752</v>
      </c>
      <c r="J18315">
        <v>9329</v>
      </c>
      <c r="K18315">
        <v>1863010</v>
      </c>
      <c r="M18315" s="1" t="s">
        <v>16</v>
      </c>
      <c r="N18315" s="1" t="s">
        <v>17</v>
      </c>
      <c r="O18315" s="1" t="s">
        <v>20</v>
      </c>
    </row>
    <row r="18316" spans="1:15" hidden="1" x14ac:dyDescent="0.3">
      <c r="A18316">
        <v>18315</v>
      </c>
      <c r="B18316">
        <v>33611230</v>
      </c>
      <c r="C18316" s="1" t="s">
        <v>18379</v>
      </c>
      <c r="D18316" s="2">
        <v>258565</v>
      </c>
      <c r="E18316" s="2">
        <v>38785</v>
      </c>
      <c r="F18316" s="2">
        <v>4551720702</v>
      </c>
      <c r="G18316">
        <v>2</v>
      </c>
      <c r="H18316">
        <v>136675</v>
      </c>
      <c r="I18316">
        <v>134089</v>
      </c>
      <c r="J18316">
        <v>7911</v>
      </c>
      <c r="K18316">
        <v>162054</v>
      </c>
      <c r="L18316">
        <v>25000</v>
      </c>
      <c r="M18316" s="1" t="s">
        <v>16</v>
      </c>
      <c r="N18316" s="1" t="s">
        <v>17</v>
      </c>
      <c r="O18316" s="1" t="s">
        <v>80</v>
      </c>
    </row>
    <row r="18317" spans="1:15" x14ac:dyDescent="0.3">
      <c r="A18317">
        <v>14402</v>
      </c>
      <c r="B18317">
        <v>34717850</v>
      </c>
      <c r="C18317" s="1" t="s">
        <v>14468</v>
      </c>
      <c r="D18317" s="2">
        <v>96536</v>
      </c>
      <c r="E18317" s="2">
        <v>14480</v>
      </c>
      <c r="F18317" s="2">
        <v>3811986181</v>
      </c>
      <c r="G18317">
        <v>1</v>
      </c>
      <c r="H18317">
        <v>20368</v>
      </c>
      <c r="I18317">
        <v>19403</v>
      </c>
      <c r="J18317">
        <v>9329</v>
      </c>
      <c r="K18317">
        <v>33097</v>
      </c>
      <c r="L18317">
        <v>200</v>
      </c>
      <c r="M18317" s="1" t="s">
        <v>16</v>
      </c>
      <c r="N18317" s="1" t="s">
        <v>17</v>
      </c>
      <c r="O18317" s="1" t="s">
        <v>130</v>
      </c>
    </row>
    <row r="18318" spans="1:15" hidden="1" x14ac:dyDescent="0.3">
      <c r="A18318">
        <v>18317</v>
      </c>
      <c r="B18318">
        <v>38724973</v>
      </c>
      <c r="C18318" s="1" t="s">
        <v>18381</v>
      </c>
      <c r="D18318" s="2">
        <v>583101</v>
      </c>
      <c r="E18318" s="2">
        <v>87465</v>
      </c>
      <c r="F18318" s="2">
        <v>4551862626</v>
      </c>
      <c r="G18318">
        <v>1</v>
      </c>
      <c r="H18318">
        <v>418553</v>
      </c>
      <c r="I18318">
        <v>412722</v>
      </c>
      <c r="J18318">
        <v>3250</v>
      </c>
      <c r="K18318">
        <v>438752</v>
      </c>
      <c r="L18318">
        <v>200</v>
      </c>
      <c r="M18318" s="1" t="s">
        <v>16</v>
      </c>
      <c r="N18318" s="1" t="s">
        <v>17</v>
      </c>
      <c r="O18318" s="1" t="s">
        <v>20</v>
      </c>
    </row>
    <row r="18319" spans="1:15" hidden="1" x14ac:dyDescent="0.3">
      <c r="A18319">
        <v>18318</v>
      </c>
      <c r="B18319">
        <v>38663736</v>
      </c>
      <c r="C18319" s="1" t="s">
        <v>18382</v>
      </c>
      <c r="D18319" s="2">
        <v>1666325</v>
      </c>
      <c r="E18319" s="2">
        <v>249949</v>
      </c>
      <c r="F18319" s="2">
        <v>4552112575</v>
      </c>
      <c r="G18319">
        <v>2</v>
      </c>
      <c r="H18319">
        <v>0</v>
      </c>
      <c r="I18319">
        <v>0</v>
      </c>
      <c r="J18319">
        <v>7990</v>
      </c>
      <c r="K18319">
        <v>-654923</v>
      </c>
      <c r="L18319">
        <v>200</v>
      </c>
      <c r="M18319" s="1" t="s">
        <v>16</v>
      </c>
      <c r="N18319" s="1" t="s">
        <v>17</v>
      </c>
      <c r="O18319" s="1" t="s">
        <v>20</v>
      </c>
    </row>
    <row r="18320" spans="1:15" hidden="1" x14ac:dyDescent="0.3">
      <c r="A18320">
        <v>18319</v>
      </c>
      <c r="B18320">
        <v>6776664</v>
      </c>
      <c r="C18320" s="1" t="s">
        <v>18383</v>
      </c>
      <c r="D18320" s="2">
        <v>127866</v>
      </c>
      <c r="E18320" s="2">
        <v>19180</v>
      </c>
      <c r="F18320" s="2">
        <v>4552131755</v>
      </c>
      <c r="G18320">
        <v>1</v>
      </c>
      <c r="H18320">
        <v>0</v>
      </c>
      <c r="I18320">
        <v>0</v>
      </c>
      <c r="J18320">
        <v>5630</v>
      </c>
      <c r="K18320">
        <v>-452821</v>
      </c>
      <c r="L18320">
        <v>200</v>
      </c>
      <c r="M18320" s="1" t="s">
        <v>16</v>
      </c>
      <c r="N18320" s="1" t="s">
        <v>17</v>
      </c>
      <c r="O18320" s="1" t="s">
        <v>56</v>
      </c>
    </row>
    <row r="18321" spans="1:15" hidden="1" x14ac:dyDescent="0.3">
      <c r="A18321">
        <v>18320</v>
      </c>
      <c r="B18321">
        <v>6595684</v>
      </c>
      <c r="C18321" s="1" t="s">
        <v>18384</v>
      </c>
      <c r="D18321" s="2">
        <v>914984</v>
      </c>
      <c r="E18321" s="2">
        <v>137248</v>
      </c>
      <c r="F18321" s="2">
        <v>4552269002</v>
      </c>
      <c r="G18321">
        <v>1</v>
      </c>
      <c r="H18321">
        <v>48129</v>
      </c>
      <c r="I18321">
        <v>39525</v>
      </c>
      <c r="J18321">
        <v>6820</v>
      </c>
      <c r="K18321">
        <v>1683568</v>
      </c>
      <c r="L18321">
        <v>90020</v>
      </c>
      <c r="M18321" s="1" t="s">
        <v>16</v>
      </c>
      <c r="N18321" s="1" t="s">
        <v>17</v>
      </c>
      <c r="O18321" s="1" t="s">
        <v>135</v>
      </c>
    </row>
    <row r="18322" spans="1:15" hidden="1" x14ac:dyDescent="0.3">
      <c r="A18322">
        <v>18321</v>
      </c>
      <c r="B18322">
        <v>14763924</v>
      </c>
      <c r="C18322" s="1" t="s">
        <v>18385</v>
      </c>
      <c r="D18322" s="2">
        <v>17290467</v>
      </c>
      <c r="E18322" s="2">
        <v>731000</v>
      </c>
      <c r="F18322" s="2">
        <v>4553000002</v>
      </c>
      <c r="G18322">
        <v>1</v>
      </c>
      <c r="H18322">
        <v>3142386</v>
      </c>
      <c r="I18322">
        <v>2588349</v>
      </c>
      <c r="J18322">
        <v>6020</v>
      </c>
      <c r="K18322">
        <v>10195250</v>
      </c>
      <c r="L18322">
        <v>116000</v>
      </c>
      <c r="M18322" s="1" t="s">
        <v>16</v>
      </c>
      <c r="N18322" s="1" t="s">
        <v>17</v>
      </c>
      <c r="O18322" s="1" t="s">
        <v>50</v>
      </c>
    </row>
    <row r="18323" spans="1:15" hidden="1" x14ac:dyDescent="0.3">
      <c r="A18323">
        <v>18322</v>
      </c>
      <c r="B18323">
        <v>39646911</v>
      </c>
      <c r="C18323" s="1" t="s">
        <v>18386</v>
      </c>
      <c r="D18323" s="2">
        <v>50012</v>
      </c>
      <c r="E18323" s="2">
        <v>7502</v>
      </c>
      <c r="F18323" s="2">
        <v>4553007504</v>
      </c>
      <c r="G18323">
        <v>1</v>
      </c>
      <c r="H18323">
        <v>7468</v>
      </c>
      <c r="I18323">
        <v>6973</v>
      </c>
      <c r="J18323">
        <v>9602</v>
      </c>
      <c r="K18323">
        <v>-3748</v>
      </c>
      <c r="L18323">
        <v>200</v>
      </c>
      <c r="M18323" s="1" t="s">
        <v>16</v>
      </c>
      <c r="N18323" s="1" t="s">
        <v>17</v>
      </c>
      <c r="O18323" s="1" t="s">
        <v>291</v>
      </c>
    </row>
    <row r="18324" spans="1:15" x14ac:dyDescent="0.3">
      <c r="A18324">
        <v>17736</v>
      </c>
      <c r="B18324">
        <v>5345094</v>
      </c>
      <c r="C18324" s="1" t="s">
        <v>17800</v>
      </c>
      <c r="D18324" s="2">
        <v>94404</v>
      </c>
      <c r="E18324" s="2">
        <v>14161</v>
      </c>
      <c r="F18324" s="2">
        <v>4448322334</v>
      </c>
      <c r="H18324">
        <v>5850</v>
      </c>
      <c r="I18324">
        <v>4906</v>
      </c>
      <c r="J18324">
        <v>4932</v>
      </c>
      <c r="K18324">
        <v>28797</v>
      </c>
      <c r="L18324">
        <v>4910</v>
      </c>
      <c r="M18324" s="1" t="s">
        <v>16</v>
      </c>
      <c r="N18324" s="1" t="s">
        <v>17</v>
      </c>
      <c r="O18324" s="1" t="s">
        <v>130</v>
      </c>
    </row>
    <row r="18325" spans="1:15" hidden="1" x14ac:dyDescent="0.3">
      <c r="A18325">
        <v>18324</v>
      </c>
      <c r="B18325">
        <v>30732202</v>
      </c>
      <c r="C18325" s="1" t="s">
        <v>18388</v>
      </c>
      <c r="D18325" s="2">
        <v>319237</v>
      </c>
      <c r="E18325" s="2">
        <v>47886</v>
      </c>
      <c r="F18325" s="2">
        <v>4553734010</v>
      </c>
      <c r="G18325">
        <v>2</v>
      </c>
      <c r="H18325">
        <v>0</v>
      </c>
      <c r="I18325">
        <v>0</v>
      </c>
      <c r="J18325">
        <v>7311</v>
      </c>
      <c r="K18325">
        <v>138620</v>
      </c>
      <c r="L18325">
        <v>200</v>
      </c>
      <c r="M18325" s="1" t="s">
        <v>16</v>
      </c>
      <c r="N18325" s="1" t="s">
        <v>17</v>
      </c>
      <c r="O18325" s="1" t="s">
        <v>20</v>
      </c>
    </row>
    <row r="18326" spans="1:15" hidden="1" x14ac:dyDescent="0.3">
      <c r="A18326">
        <v>18325</v>
      </c>
      <c r="B18326">
        <v>12730165</v>
      </c>
      <c r="C18326" s="1" t="s">
        <v>18389</v>
      </c>
      <c r="D18326" s="2">
        <v>2420044</v>
      </c>
      <c r="E18326" s="2">
        <v>363007</v>
      </c>
      <c r="F18326" s="2">
        <v>4554097016</v>
      </c>
      <c r="G18326">
        <v>1</v>
      </c>
      <c r="H18326">
        <v>474780</v>
      </c>
      <c r="I18326">
        <v>449414</v>
      </c>
      <c r="J18326">
        <v>1413</v>
      </c>
      <c r="K18326">
        <v>2153859</v>
      </c>
      <c r="L18326">
        <v>200</v>
      </c>
      <c r="M18326" s="1" t="s">
        <v>16</v>
      </c>
      <c r="N18326" s="1" t="s">
        <v>17</v>
      </c>
      <c r="O18326" s="1" t="s">
        <v>20</v>
      </c>
    </row>
    <row r="18327" spans="1:15" hidden="1" x14ac:dyDescent="0.3">
      <c r="A18327">
        <v>18326</v>
      </c>
      <c r="B18327">
        <v>37122848</v>
      </c>
      <c r="C18327" s="1" t="s">
        <v>18390</v>
      </c>
      <c r="D18327" s="2">
        <v>1639697</v>
      </c>
      <c r="E18327" s="2">
        <v>245955</v>
      </c>
      <c r="F18327" s="2">
        <v>4554342971</v>
      </c>
      <c r="G18327">
        <v>1</v>
      </c>
      <c r="H18327">
        <v>174656</v>
      </c>
      <c r="I18327">
        <v>159052</v>
      </c>
      <c r="J18327">
        <v>1812</v>
      </c>
      <c r="K18327">
        <v>267487</v>
      </c>
      <c r="L18327">
        <v>200</v>
      </c>
      <c r="M18327" s="1" t="s">
        <v>16</v>
      </c>
      <c r="N18327" s="1" t="s">
        <v>17</v>
      </c>
      <c r="O18327" s="1" t="s">
        <v>106</v>
      </c>
    </row>
    <row r="18328" spans="1:15" hidden="1" x14ac:dyDescent="0.3">
      <c r="A18328">
        <v>18327</v>
      </c>
      <c r="B18328">
        <v>37064275</v>
      </c>
      <c r="C18328" s="1" t="s">
        <v>18391</v>
      </c>
      <c r="D18328" s="2">
        <v>19396700</v>
      </c>
      <c r="E18328" s="2">
        <v>731000</v>
      </c>
      <c r="F18328" s="2">
        <v>4555073971</v>
      </c>
      <c r="G18328">
        <v>2</v>
      </c>
      <c r="H18328">
        <v>1896863</v>
      </c>
      <c r="I18328">
        <v>1639634</v>
      </c>
      <c r="J18328">
        <v>6201</v>
      </c>
      <c r="K18328">
        <v>1857712</v>
      </c>
      <c r="L18328">
        <v>250</v>
      </c>
      <c r="M18328" s="1" t="s">
        <v>16</v>
      </c>
      <c r="N18328" s="1" t="s">
        <v>17</v>
      </c>
      <c r="O18328" s="1" t="s">
        <v>20</v>
      </c>
    </row>
    <row r="18329" spans="1:15" hidden="1" x14ac:dyDescent="0.3">
      <c r="A18329">
        <v>18328</v>
      </c>
      <c r="B18329">
        <v>31499980</v>
      </c>
      <c r="C18329" s="1" t="s">
        <v>18392</v>
      </c>
      <c r="F18329" s="2">
        <v>4555073971</v>
      </c>
      <c r="G18329">
        <v>2</v>
      </c>
      <c r="M18329" s="1" t="s">
        <v>78</v>
      </c>
      <c r="N18329" s="1" t="s">
        <v>17</v>
      </c>
      <c r="O18329" s="1" t="s">
        <v>138</v>
      </c>
    </row>
    <row r="18330" spans="1:15" hidden="1" x14ac:dyDescent="0.3">
      <c r="A18330">
        <v>18329</v>
      </c>
      <c r="B18330">
        <v>17267321</v>
      </c>
      <c r="C18330" s="1" t="s">
        <v>18393</v>
      </c>
      <c r="D18330" s="2">
        <v>4237024</v>
      </c>
      <c r="E18330" s="2">
        <v>635554</v>
      </c>
      <c r="F18330" s="2">
        <v>4555709524</v>
      </c>
      <c r="G18330">
        <v>1</v>
      </c>
      <c r="H18330">
        <v>81105</v>
      </c>
      <c r="I18330">
        <v>22046</v>
      </c>
      <c r="J18330">
        <v>7112</v>
      </c>
      <c r="K18330">
        <v>6108328</v>
      </c>
      <c r="L18330">
        <v>50200</v>
      </c>
      <c r="M18330" s="1" t="s">
        <v>16</v>
      </c>
      <c r="N18330" s="1" t="s">
        <v>17</v>
      </c>
      <c r="O18330" s="1" t="s">
        <v>159</v>
      </c>
    </row>
    <row r="18331" spans="1:15" hidden="1" x14ac:dyDescent="0.3">
      <c r="A18331">
        <v>18330</v>
      </c>
      <c r="B18331">
        <v>15114917</v>
      </c>
      <c r="C18331" s="1" t="s">
        <v>18394</v>
      </c>
      <c r="D18331" s="2">
        <v>1001539</v>
      </c>
      <c r="E18331" s="2">
        <v>150231</v>
      </c>
      <c r="F18331" s="2">
        <v>4555859755</v>
      </c>
      <c r="H18331">
        <v>190401</v>
      </c>
      <c r="I18331">
        <v>180310</v>
      </c>
      <c r="J18331">
        <v>5630</v>
      </c>
      <c r="K18331">
        <v>-75144</v>
      </c>
      <c r="L18331">
        <v>200</v>
      </c>
      <c r="M18331" s="1" t="s">
        <v>16</v>
      </c>
      <c r="N18331" s="1" t="s">
        <v>17</v>
      </c>
      <c r="O18331" s="1" t="s">
        <v>34</v>
      </c>
    </row>
    <row r="18332" spans="1:15" hidden="1" x14ac:dyDescent="0.3">
      <c r="A18332">
        <v>18331</v>
      </c>
      <c r="B18332">
        <v>40876540</v>
      </c>
      <c r="C18332" s="1" t="s">
        <v>18395</v>
      </c>
      <c r="D18332" s="2">
        <v>56826</v>
      </c>
      <c r="E18332" s="2">
        <v>8524</v>
      </c>
      <c r="F18332" s="2">
        <v>4555868279</v>
      </c>
      <c r="G18332">
        <v>1</v>
      </c>
      <c r="H18332">
        <v>7467</v>
      </c>
      <c r="I18332">
        <v>6943</v>
      </c>
      <c r="J18332">
        <v>8211</v>
      </c>
      <c r="K18332">
        <v>7143</v>
      </c>
      <c r="L18332">
        <v>200</v>
      </c>
      <c r="M18332" s="1" t="s">
        <v>16</v>
      </c>
      <c r="N18332" s="1" t="s">
        <v>17</v>
      </c>
      <c r="O18332" s="1" t="s">
        <v>96</v>
      </c>
    </row>
    <row r="18333" spans="1:15" hidden="1" x14ac:dyDescent="0.3">
      <c r="A18333">
        <v>18332</v>
      </c>
      <c r="B18333">
        <v>32794724</v>
      </c>
      <c r="C18333" s="1" t="s">
        <v>18396</v>
      </c>
      <c r="D18333" s="2">
        <v>217713</v>
      </c>
      <c r="E18333" s="2">
        <v>32657</v>
      </c>
      <c r="F18333" s="2">
        <v>4555900936</v>
      </c>
      <c r="G18333">
        <v>2</v>
      </c>
      <c r="H18333">
        <v>7750</v>
      </c>
      <c r="I18333">
        <v>5429</v>
      </c>
      <c r="J18333">
        <v>4941</v>
      </c>
      <c r="K18333">
        <v>48837</v>
      </c>
      <c r="L18333">
        <v>200</v>
      </c>
      <c r="M18333" s="1" t="s">
        <v>16</v>
      </c>
      <c r="N18333" s="1" t="s">
        <v>17</v>
      </c>
      <c r="O18333" s="1" t="s">
        <v>173</v>
      </c>
    </row>
    <row r="18334" spans="1:15" hidden="1" x14ac:dyDescent="0.3">
      <c r="A18334">
        <v>18333</v>
      </c>
      <c r="B18334">
        <v>15485028</v>
      </c>
      <c r="C18334" s="1" t="s">
        <v>18397</v>
      </c>
      <c r="D18334" s="2">
        <v>2692715</v>
      </c>
      <c r="E18334" s="2">
        <v>403907</v>
      </c>
      <c r="F18334" s="2">
        <v>4556304843</v>
      </c>
      <c r="G18334">
        <v>2</v>
      </c>
      <c r="H18334">
        <v>348095</v>
      </c>
      <c r="I18334">
        <v>321099</v>
      </c>
      <c r="J18334">
        <v>1082</v>
      </c>
      <c r="K18334">
        <v>575572</v>
      </c>
      <c r="L18334">
        <v>200</v>
      </c>
      <c r="M18334" s="1" t="s">
        <v>16</v>
      </c>
      <c r="N18334" s="1" t="s">
        <v>17</v>
      </c>
      <c r="O18334" s="1" t="s">
        <v>34</v>
      </c>
    </row>
    <row r="18335" spans="1:15" hidden="1" x14ac:dyDescent="0.3">
      <c r="A18335">
        <v>18334</v>
      </c>
      <c r="B18335">
        <v>28906757</v>
      </c>
      <c r="C18335" s="1" t="s">
        <v>18398</v>
      </c>
      <c r="D18335" s="2">
        <v>164105</v>
      </c>
      <c r="E18335" s="2">
        <v>24616</v>
      </c>
      <c r="F18335" s="2">
        <v>4556329459</v>
      </c>
      <c r="G18335">
        <v>1</v>
      </c>
      <c r="H18335">
        <v>252991</v>
      </c>
      <c r="I18335">
        <v>248018</v>
      </c>
      <c r="J18335">
        <v>5630</v>
      </c>
      <c r="K18335">
        <v>252098</v>
      </c>
      <c r="L18335">
        <v>200</v>
      </c>
      <c r="M18335" s="1" t="s">
        <v>16</v>
      </c>
      <c r="N18335" s="1" t="s">
        <v>17</v>
      </c>
      <c r="O18335" s="1" t="s">
        <v>270</v>
      </c>
    </row>
    <row r="18336" spans="1:15" hidden="1" x14ac:dyDescent="0.3">
      <c r="A18336">
        <v>18335</v>
      </c>
      <c r="B18336">
        <v>25058113</v>
      </c>
      <c r="C18336" s="1" t="s">
        <v>18399</v>
      </c>
      <c r="D18336" s="2">
        <v>2807256</v>
      </c>
      <c r="E18336" s="2">
        <v>421088</v>
      </c>
      <c r="F18336" s="2">
        <v>4556750547</v>
      </c>
      <c r="G18336">
        <v>1</v>
      </c>
      <c r="H18336">
        <v>481536</v>
      </c>
      <c r="I18336">
        <v>452589</v>
      </c>
      <c r="J18336">
        <v>5510</v>
      </c>
      <c r="K18336">
        <v>834039</v>
      </c>
      <c r="L18336">
        <v>2000</v>
      </c>
      <c r="M18336" s="1" t="s">
        <v>16</v>
      </c>
      <c r="N18336" s="1" t="s">
        <v>17</v>
      </c>
      <c r="O18336" s="1" t="s">
        <v>488</v>
      </c>
    </row>
    <row r="18337" spans="1:15" hidden="1" x14ac:dyDescent="0.3">
      <c r="A18337">
        <v>18336</v>
      </c>
      <c r="B18337">
        <v>15913868</v>
      </c>
      <c r="C18337" s="1" t="s">
        <v>18400</v>
      </c>
      <c r="D18337" s="2">
        <v>861226</v>
      </c>
      <c r="E18337" s="2">
        <v>129184</v>
      </c>
      <c r="F18337" s="2">
        <v>4556879731</v>
      </c>
      <c r="G18337">
        <v>1</v>
      </c>
      <c r="H18337">
        <v>68502</v>
      </c>
      <c r="I18337">
        <v>59943</v>
      </c>
      <c r="J18337">
        <v>4941</v>
      </c>
      <c r="K18337">
        <v>164748</v>
      </c>
      <c r="L18337">
        <v>200</v>
      </c>
      <c r="M18337" s="1" t="s">
        <v>16</v>
      </c>
      <c r="N18337" s="1" t="s">
        <v>17</v>
      </c>
      <c r="O18337" s="1" t="s">
        <v>73</v>
      </c>
    </row>
    <row r="18338" spans="1:15" hidden="1" x14ac:dyDescent="0.3">
      <c r="A18338">
        <v>18337</v>
      </c>
      <c r="B18338">
        <v>40018953</v>
      </c>
      <c r="C18338" s="1" t="s">
        <v>18401</v>
      </c>
      <c r="D18338" s="2">
        <v>107700</v>
      </c>
      <c r="E18338" s="2">
        <v>16155</v>
      </c>
      <c r="F18338" s="2">
        <v>4556895886</v>
      </c>
      <c r="G18338">
        <v>1</v>
      </c>
      <c r="H18338">
        <v>31596</v>
      </c>
      <c r="I18338">
        <v>29931</v>
      </c>
      <c r="J18338">
        <v>8560</v>
      </c>
      <c r="K18338">
        <v>30020</v>
      </c>
      <c r="L18338">
        <v>200</v>
      </c>
      <c r="M18338" s="1" t="s">
        <v>16</v>
      </c>
      <c r="N18338" s="1" t="s">
        <v>17</v>
      </c>
      <c r="O18338" s="1" t="s">
        <v>20</v>
      </c>
    </row>
    <row r="18339" spans="1:15" hidden="1" x14ac:dyDescent="0.3">
      <c r="A18339">
        <v>18338</v>
      </c>
      <c r="B18339">
        <v>40885467</v>
      </c>
      <c r="C18339" s="1" t="s">
        <v>18402</v>
      </c>
      <c r="D18339" s="2">
        <v>38160</v>
      </c>
      <c r="E18339" s="2">
        <v>5724</v>
      </c>
      <c r="F18339" s="2">
        <v>4556901610</v>
      </c>
      <c r="G18339">
        <v>2</v>
      </c>
      <c r="H18339">
        <v>7212</v>
      </c>
      <c r="I18339">
        <v>6831</v>
      </c>
      <c r="J18339">
        <v>8690</v>
      </c>
      <c r="K18339">
        <v>7031</v>
      </c>
      <c r="L18339">
        <v>200</v>
      </c>
      <c r="M18339" s="1" t="s">
        <v>16</v>
      </c>
      <c r="N18339" s="1" t="s">
        <v>17</v>
      </c>
      <c r="O18339" s="1" t="s">
        <v>106</v>
      </c>
    </row>
    <row r="18340" spans="1:15" hidden="1" x14ac:dyDescent="0.3">
      <c r="A18340">
        <v>18339</v>
      </c>
      <c r="B18340">
        <v>34583944</v>
      </c>
      <c r="C18340" s="1" t="s">
        <v>18403</v>
      </c>
      <c r="D18340" s="2">
        <v>357036</v>
      </c>
      <c r="E18340" s="2">
        <v>53555</v>
      </c>
      <c r="F18340" s="2">
        <v>4556955166</v>
      </c>
      <c r="G18340">
        <v>1</v>
      </c>
      <c r="H18340">
        <v>78874</v>
      </c>
      <c r="I18340">
        <v>75303</v>
      </c>
      <c r="J18340">
        <v>1032</v>
      </c>
      <c r="K18340">
        <v>70233</v>
      </c>
      <c r="L18340">
        <v>224</v>
      </c>
      <c r="M18340" s="1" t="s">
        <v>16</v>
      </c>
      <c r="N18340" s="1" t="s">
        <v>17</v>
      </c>
      <c r="O18340" s="1" t="s">
        <v>25</v>
      </c>
    </row>
    <row r="18341" spans="1:15" hidden="1" x14ac:dyDescent="0.3">
      <c r="A18341">
        <v>18340</v>
      </c>
      <c r="B18341">
        <v>22024230</v>
      </c>
      <c r="C18341" s="1" t="s">
        <v>18404</v>
      </c>
      <c r="D18341" s="2">
        <v>240834</v>
      </c>
      <c r="E18341" s="2">
        <v>36125</v>
      </c>
      <c r="F18341" s="2">
        <v>4556991291</v>
      </c>
      <c r="G18341">
        <v>1</v>
      </c>
      <c r="H18341">
        <v>61845</v>
      </c>
      <c r="I18341">
        <v>59147</v>
      </c>
      <c r="J18341">
        <v>7711</v>
      </c>
      <c r="K18341">
        <v>160226</v>
      </c>
      <c r="L18341">
        <v>200</v>
      </c>
      <c r="M18341" s="1" t="s">
        <v>16</v>
      </c>
      <c r="N18341" s="1" t="s">
        <v>17</v>
      </c>
      <c r="O18341" s="1" t="s">
        <v>25</v>
      </c>
    </row>
    <row r="18342" spans="1:15" hidden="1" x14ac:dyDescent="0.3">
      <c r="A18342">
        <v>18341</v>
      </c>
      <c r="B18342">
        <v>22915608</v>
      </c>
      <c r="C18342" s="1" t="s">
        <v>18405</v>
      </c>
      <c r="D18342" s="2">
        <v>654707</v>
      </c>
      <c r="E18342" s="2">
        <v>98206</v>
      </c>
      <c r="F18342" s="2">
        <v>4557089497</v>
      </c>
      <c r="G18342">
        <v>1</v>
      </c>
      <c r="H18342">
        <v>0</v>
      </c>
      <c r="I18342">
        <v>0</v>
      </c>
      <c r="J18342">
        <v>5621</v>
      </c>
      <c r="K18342">
        <v>-351777</v>
      </c>
      <c r="L18342">
        <v>200</v>
      </c>
      <c r="M18342" s="1" t="s">
        <v>16</v>
      </c>
      <c r="N18342" s="1" t="s">
        <v>17</v>
      </c>
      <c r="O18342" s="1" t="s">
        <v>20</v>
      </c>
    </row>
    <row r="18343" spans="1:15" hidden="1" x14ac:dyDescent="0.3">
      <c r="A18343">
        <v>18342</v>
      </c>
      <c r="B18343">
        <v>17765709</v>
      </c>
      <c r="C18343" s="1" t="s">
        <v>18406</v>
      </c>
      <c r="D18343" s="2">
        <v>167983</v>
      </c>
      <c r="E18343" s="2">
        <v>25197</v>
      </c>
      <c r="F18343" s="2">
        <v>4557114694</v>
      </c>
      <c r="G18343">
        <v>1</v>
      </c>
      <c r="H18343">
        <v>0</v>
      </c>
      <c r="I18343">
        <v>0</v>
      </c>
      <c r="J18343">
        <v>4615</v>
      </c>
      <c r="K18343">
        <v>-172034</v>
      </c>
      <c r="L18343">
        <v>200</v>
      </c>
      <c r="M18343" s="1" t="s">
        <v>16</v>
      </c>
      <c r="N18343" s="1" t="s">
        <v>17</v>
      </c>
      <c r="O18343" s="1" t="s">
        <v>22</v>
      </c>
    </row>
    <row r="18344" spans="1:15" hidden="1" x14ac:dyDescent="0.3">
      <c r="A18344">
        <v>18343</v>
      </c>
      <c r="B18344">
        <v>37405011</v>
      </c>
      <c r="C18344" s="1" t="s">
        <v>18407</v>
      </c>
      <c r="D18344" s="2">
        <v>418674</v>
      </c>
      <c r="E18344" s="2">
        <v>62801</v>
      </c>
      <c r="F18344" s="2">
        <v>4557177495</v>
      </c>
      <c r="G18344">
        <v>1</v>
      </c>
      <c r="H18344">
        <v>39969</v>
      </c>
      <c r="I18344">
        <v>35645</v>
      </c>
      <c r="J18344">
        <v>5610</v>
      </c>
      <c r="K18344">
        <v>15056</v>
      </c>
      <c r="L18344">
        <v>200</v>
      </c>
      <c r="M18344" s="1" t="s">
        <v>16</v>
      </c>
      <c r="N18344" s="1" t="s">
        <v>17</v>
      </c>
      <c r="O18344" s="1" t="s">
        <v>263</v>
      </c>
    </row>
    <row r="18345" spans="1:15" hidden="1" x14ac:dyDescent="0.3">
      <c r="A18345">
        <v>18344</v>
      </c>
      <c r="B18345">
        <v>26110759</v>
      </c>
      <c r="C18345" s="1" t="s">
        <v>18408</v>
      </c>
      <c r="D18345" s="2">
        <v>5639734</v>
      </c>
      <c r="E18345" s="2">
        <v>731000</v>
      </c>
      <c r="F18345" s="2">
        <v>4557908495</v>
      </c>
      <c r="G18345">
        <v>2</v>
      </c>
      <c r="H18345">
        <v>42930</v>
      </c>
      <c r="I18345">
        <v>36057</v>
      </c>
      <c r="J18345">
        <v>4612</v>
      </c>
      <c r="K18345">
        <v>293222</v>
      </c>
      <c r="L18345">
        <v>5730</v>
      </c>
      <c r="M18345" s="1" t="s">
        <v>16</v>
      </c>
      <c r="N18345" s="1" t="s">
        <v>17</v>
      </c>
      <c r="O18345" s="1" t="s">
        <v>20</v>
      </c>
    </row>
    <row r="18346" spans="1:15" hidden="1" x14ac:dyDescent="0.3">
      <c r="A18346">
        <v>18345</v>
      </c>
      <c r="B18346">
        <v>4228711</v>
      </c>
      <c r="C18346" s="1" t="s">
        <v>18409</v>
      </c>
      <c r="D18346" s="2">
        <v>831869</v>
      </c>
      <c r="E18346" s="2">
        <v>124780</v>
      </c>
      <c r="F18346" s="2">
        <v>4558033276</v>
      </c>
      <c r="G18346">
        <v>2</v>
      </c>
      <c r="H18346">
        <v>47023</v>
      </c>
      <c r="I18346">
        <v>38658</v>
      </c>
      <c r="J18346">
        <v>4711</v>
      </c>
      <c r="K18346">
        <v>204377</v>
      </c>
      <c r="L18346">
        <v>60000</v>
      </c>
      <c r="M18346" s="1" t="s">
        <v>16</v>
      </c>
      <c r="N18346" s="1" t="s">
        <v>17</v>
      </c>
      <c r="O18346" s="1" t="s">
        <v>18</v>
      </c>
    </row>
    <row r="18347" spans="1:15" hidden="1" x14ac:dyDescent="0.3">
      <c r="A18347">
        <v>18346</v>
      </c>
      <c r="B18347">
        <v>27191832</v>
      </c>
      <c r="C18347" s="1" t="s">
        <v>18410</v>
      </c>
      <c r="D18347" s="2">
        <v>178985</v>
      </c>
      <c r="E18347" s="2">
        <v>26848</v>
      </c>
      <c r="F18347" s="2">
        <v>4558060124</v>
      </c>
      <c r="G18347">
        <v>2</v>
      </c>
      <c r="H18347">
        <v>0</v>
      </c>
      <c r="I18347">
        <v>0</v>
      </c>
      <c r="J18347">
        <v>9511</v>
      </c>
      <c r="K18347">
        <v>58451</v>
      </c>
      <c r="L18347">
        <v>210</v>
      </c>
      <c r="M18347" s="1" t="s">
        <v>16</v>
      </c>
      <c r="N18347" s="1" t="s">
        <v>17</v>
      </c>
      <c r="O18347" s="1" t="s">
        <v>101</v>
      </c>
    </row>
    <row r="18348" spans="1:15" hidden="1" x14ac:dyDescent="0.3">
      <c r="A18348">
        <v>18347</v>
      </c>
      <c r="B18348">
        <v>39841203</v>
      </c>
      <c r="C18348" s="1" t="s">
        <v>18411</v>
      </c>
      <c r="D18348" s="2">
        <v>117610</v>
      </c>
      <c r="E18348" s="2">
        <v>17642</v>
      </c>
      <c r="F18348" s="2">
        <v>4558077765</v>
      </c>
      <c r="G18348">
        <v>1</v>
      </c>
      <c r="H18348">
        <v>0</v>
      </c>
      <c r="I18348">
        <v>0</v>
      </c>
      <c r="J18348">
        <v>1071</v>
      </c>
      <c r="K18348">
        <v>-127906</v>
      </c>
      <c r="L18348">
        <v>200</v>
      </c>
      <c r="M18348" s="1" t="s">
        <v>78</v>
      </c>
      <c r="N18348" s="1" t="s">
        <v>17</v>
      </c>
      <c r="O18348" s="1" t="s">
        <v>138</v>
      </c>
    </row>
    <row r="18349" spans="1:15" hidden="1" x14ac:dyDescent="0.3">
      <c r="A18349">
        <v>18348</v>
      </c>
      <c r="B18349">
        <v>4143208</v>
      </c>
      <c r="C18349" s="1" t="s">
        <v>18412</v>
      </c>
      <c r="F18349" s="2">
        <v>4558077765</v>
      </c>
      <c r="G18349">
        <v>1</v>
      </c>
      <c r="M18349" s="1" t="s">
        <v>198</v>
      </c>
      <c r="N18349" s="1" t="s">
        <v>78</v>
      </c>
      <c r="O18349" s="1" t="s">
        <v>78</v>
      </c>
    </row>
    <row r="18350" spans="1:15" hidden="1" x14ac:dyDescent="0.3">
      <c r="A18350">
        <v>18349</v>
      </c>
      <c r="B18350">
        <v>15948939</v>
      </c>
      <c r="C18350" s="1" t="s">
        <v>18413</v>
      </c>
      <c r="F18350" s="2">
        <v>4558077765</v>
      </c>
      <c r="G18350">
        <v>2</v>
      </c>
      <c r="M18350" s="1" t="s">
        <v>78</v>
      </c>
      <c r="N18350" s="1" t="s">
        <v>17</v>
      </c>
      <c r="O18350" s="1" t="s">
        <v>20</v>
      </c>
    </row>
    <row r="18351" spans="1:15" hidden="1" x14ac:dyDescent="0.3">
      <c r="A18351">
        <v>18350</v>
      </c>
      <c r="B18351">
        <v>14726780</v>
      </c>
      <c r="C18351" s="1" t="s">
        <v>18414</v>
      </c>
      <c r="D18351" s="2">
        <v>301100</v>
      </c>
      <c r="E18351" s="2">
        <v>45165</v>
      </c>
      <c r="F18351" s="2">
        <v>4558122930</v>
      </c>
      <c r="G18351">
        <v>1</v>
      </c>
      <c r="H18351">
        <v>54815</v>
      </c>
      <c r="I18351">
        <v>47398</v>
      </c>
      <c r="J18351">
        <v>7912</v>
      </c>
      <c r="K18351">
        <v>1427337</v>
      </c>
      <c r="L18351">
        <v>25000</v>
      </c>
      <c r="M18351" s="1" t="s">
        <v>16</v>
      </c>
      <c r="N18351" s="1" t="s">
        <v>17</v>
      </c>
      <c r="O18351" s="1" t="s">
        <v>159</v>
      </c>
    </row>
    <row r="18352" spans="1:15" hidden="1" x14ac:dyDescent="0.3">
      <c r="A18352">
        <v>18351</v>
      </c>
      <c r="B18352">
        <v>30582563</v>
      </c>
      <c r="C18352" s="1" t="s">
        <v>18415</v>
      </c>
      <c r="D18352" s="2">
        <v>618499</v>
      </c>
      <c r="E18352" s="2">
        <v>92775</v>
      </c>
      <c r="F18352" s="2">
        <v>4558215705</v>
      </c>
      <c r="G18352">
        <v>1</v>
      </c>
      <c r="H18352">
        <v>103414</v>
      </c>
      <c r="I18352">
        <v>97639</v>
      </c>
      <c r="J18352">
        <v>4619</v>
      </c>
      <c r="K18352">
        <v>131031</v>
      </c>
      <c r="L18352">
        <v>200</v>
      </c>
      <c r="M18352" s="1" t="s">
        <v>16</v>
      </c>
      <c r="N18352" s="1" t="s">
        <v>17</v>
      </c>
      <c r="O18352" s="1" t="s">
        <v>401</v>
      </c>
    </row>
    <row r="18353" spans="1:15" hidden="1" x14ac:dyDescent="0.3">
      <c r="A18353">
        <v>18352</v>
      </c>
      <c r="B18353">
        <v>40814946</v>
      </c>
      <c r="C18353" s="1" t="s">
        <v>18416</v>
      </c>
      <c r="F18353" s="2">
        <v>4558215705</v>
      </c>
      <c r="G18353">
        <v>1</v>
      </c>
      <c r="M18353" s="1" t="s">
        <v>78</v>
      </c>
      <c r="N18353" s="1" t="s">
        <v>17</v>
      </c>
      <c r="O18353" s="1" t="s">
        <v>56</v>
      </c>
    </row>
    <row r="18354" spans="1:15" hidden="1" x14ac:dyDescent="0.3">
      <c r="A18354">
        <v>18353</v>
      </c>
      <c r="B18354">
        <v>30762068</v>
      </c>
      <c r="C18354" s="1" t="s">
        <v>18417</v>
      </c>
      <c r="F18354" s="2">
        <v>4558215705</v>
      </c>
      <c r="G18354">
        <v>1</v>
      </c>
      <c r="M18354" s="1" t="s">
        <v>78</v>
      </c>
      <c r="N18354" s="1" t="s">
        <v>78</v>
      </c>
      <c r="O18354" s="1" t="s">
        <v>78</v>
      </c>
    </row>
    <row r="18355" spans="1:15" hidden="1" x14ac:dyDescent="0.3">
      <c r="A18355">
        <v>18354</v>
      </c>
      <c r="B18355">
        <v>40453647</v>
      </c>
      <c r="C18355" s="1" t="s">
        <v>18418</v>
      </c>
      <c r="D18355" s="2">
        <v>105623</v>
      </c>
      <c r="E18355" s="2">
        <v>15843</v>
      </c>
      <c r="F18355" s="2">
        <v>4558231548</v>
      </c>
      <c r="H18355">
        <v>77070</v>
      </c>
      <c r="I18355">
        <v>75803</v>
      </c>
      <c r="J18355">
        <v>7010</v>
      </c>
      <c r="K18355">
        <v>76003</v>
      </c>
      <c r="L18355">
        <v>200</v>
      </c>
      <c r="M18355" s="1" t="s">
        <v>16</v>
      </c>
      <c r="N18355" s="1" t="s">
        <v>17</v>
      </c>
      <c r="O18355" s="1" t="s">
        <v>80</v>
      </c>
    </row>
    <row r="18356" spans="1:15" hidden="1" x14ac:dyDescent="0.3">
      <c r="A18356">
        <v>18355</v>
      </c>
      <c r="B18356">
        <v>23970996</v>
      </c>
      <c r="C18356" s="1" t="s">
        <v>18419</v>
      </c>
      <c r="D18356" s="2">
        <v>290056</v>
      </c>
      <c r="E18356" s="2">
        <v>43508</v>
      </c>
      <c r="F18356" s="2">
        <v>4558275057</v>
      </c>
      <c r="G18356">
        <v>2</v>
      </c>
      <c r="H18356">
        <v>28480</v>
      </c>
      <c r="I18356">
        <v>25581</v>
      </c>
      <c r="J18356">
        <v>7810</v>
      </c>
      <c r="K18356">
        <v>220621</v>
      </c>
      <c r="L18356">
        <v>200</v>
      </c>
      <c r="M18356" s="1" t="s">
        <v>16</v>
      </c>
      <c r="N18356" s="1" t="s">
        <v>17</v>
      </c>
      <c r="O18356" s="1" t="s">
        <v>56</v>
      </c>
    </row>
    <row r="18357" spans="1:15" x14ac:dyDescent="0.3">
      <c r="A18357">
        <v>4227</v>
      </c>
      <c r="B18357">
        <v>39728205</v>
      </c>
      <c r="C18357" s="1" t="s">
        <v>4291</v>
      </c>
      <c r="D18357" s="2">
        <v>89342</v>
      </c>
      <c r="E18357" s="2">
        <v>13401</v>
      </c>
      <c r="F18357" s="2">
        <v>1396217290</v>
      </c>
      <c r="G18357">
        <v>2</v>
      </c>
      <c r="H18357">
        <v>44983</v>
      </c>
      <c r="I18357">
        <v>44275</v>
      </c>
      <c r="J18357">
        <v>5510</v>
      </c>
      <c r="K18357">
        <v>36739</v>
      </c>
      <c r="L18357">
        <v>1000</v>
      </c>
      <c r="M18357" s="1" t="s">
        <v>16</v>
      </c>
      <c r="N18357" s="1" t="s">
        <v>17</v>
      </c>
      <c r="O18357" s="1" t="s">
        <v>130</v>
      </c>
    </row>
    <row r="18358" spans="1:15" hidden="1" x14ac:dyDescent="0.3">
      <c r="A18358">
        <v>18357</v>
      </c>
      <c r="B18358">
        <v>36044482</v>
      </c>
      <c r="C18358" s="1" t="s">
        <v>18421</v>
      </c>
      <c r="D18358" s="2">
        <v>731722</v>
      </c>
      <c r="E18358" s="2">
        <v>109758</v>
      </c>
      <c r="F18358" s="2">
        <v>4558464898</v>
      </c>
      <c r="G18358">
        <v>2</v>
      </c>
      <c r="H18358">
        <v>0</v>
      </c>
      <c r="I18358">
        <v>0</v>
      </c>
      <c r="J18358">
        <v>4637</v>
      </c>
      <c r="K18358">
        <v>276041</v>
      </c>
      <c r="L18358">
        <v>200</v>
      </c>
      <c r="M18358" s="1" t="s">
        <v>16</v>
      </c>
      <c r="N18358" s="1" t="s">
        <v>17</v>
      </c>
      <c r="O18358" s="1" t="s">
        <v>141</v>
      </c>
    </row>
    <row r="18359" spans="1:15" hidden="1" x14ac:dyDescent="0.3">
      <c r="A18359">
        <v>18358</v>
      </c>
      <c r="B18359">
        <v>9919033</v>
      </c>
      <c r="C18359" s="1" t="s">
        <v>18422</v>
      </c>
      <c r="D18359" s="2">
        <v>15742370</v>
      </c>
      <c r="E18359" s="2">
        <v>731000</v>
      </c>
      <c r="F18359" s="2">
        <v>4559195898</v>
      </c>
      <c r="G18359">
        <v>1</v>
      </c>
      <c r="H18359">
        <v>3266628</v>
      </c>
      <c r="I18359">
        <v>2730844</v>
      </c>
      <c r="J18359">
        <v>4120</v>
      </c>
      <c r="K18359">
        <v>5434073</v>
      </c>
      <c r="L18359">
        <v>15010</v>
      </c>
      <c r="M18359" s="1" t="s">
        <v>16</v>
      </c>
      <c r="N18359" s="1" t="s">
        <v>17</v>
      </c>
      <c r="O18359" s="1" t="s">
        <v>80</v>
      </c>
    </row>
    <row r="18360" spans="1:15" hidden="1" x14ac:dyDescent="0.3">
      <c r="A18360">
        <v>18359</v>
      </c>
      <c r="B18360">
        <v>36455062</v>
      </c>
      <c r="C18360" s="1" t="s">
        <v>18423</v>
      </c>
      <c r="D18360" s="2">
        <v>559218</v>
      </c>
      <c r="E18360" s="2">
        <v>83883</v>
      </c>
      <c r="F18360" s="2">
        <v>4559279780</v>
      </c>
      <c r="G18360">
        <v>1</v>
      </c>
      <c r="H18360">
        <v>32060</v>
      </c>
      <c r="I18360">
        <v>25977</v>
      </c>
      <c r="J18360">
        <v>4941</v>
      </c>
      <c r="K18360">
        <v>34661</v>
      </c>
      <c r="L18360">
        <v>200</v>
      </c>
      <c r="M18360" s="1" t="s">
        <v>16</v>
      </c>
      <c r="N18360" s="1" t="s">
        <v>17</v>
      </c>
      <c r="O18360" s="1" t="s">
        <v>126</v>
      </c>
    </row>
    <row r="18361" spans="1:15" hidden="1" x14ac:dyDescent="0.3">
      <c r="A18361">
        <v>18360</v>
      </c>
      <c r="B18361">
        <v>37362085</v>
      </c>
      <c r="C18361" s="1" t="s">
        <v>18424</v>
      </c>
      <c r="D18361" s="2">
        <v>369902</v>
      </c>
      <c r="E18361" s="2">
        <v>55485</v>
      </c>
      <c r="F18361" s="2">
        <v>4559335266</v>
      </c>
      <c r="G18361">
        <v>1</v>
      </c>
      <c r="H18361">
        <v>24058</v>
      </c>
      <c r="I18361">
        <v>20358</v>
      </c>
      <c r="J18361">
        <v>5610</v>
      </c>
      <c r="K18361">
        <v>11674</v>
      </c>
      <c r="L18361">
        <v>200</v>
      </c>
      <c r="M18361" s="1" t="s">
        <v>16</v>
      </c>
      <c r="N18361" s="1" t="s">
        <v>17</v>
      </c>
      <c r="O18361" s="1" t="s">
        <v>263</v>
      </c>
    </row>
    <row r="18362" spans="1:15" hidden="1" x14ac:dyDescent="0.3">
      <c r="A18362">
        <v>18361</v>
      </c>
      <c r="B18362">
        <v>36082370</v>
      </c>
      <c r="C18362" s="1" t="s">
        <v>18425</v>
      </c>
      <c r="D18362" s="2">
        <v>555834</v>
      </c>
      <c r="E18362" s="2">
        <v>83375</v>
      </c>
      <c r="F18362" s="2">
        <v>4559418641</v>
      </c>
      <c r="G18362">
        <v>1</v>
      </c>
      <c r="H18362">
        <v>426341</v>
      </c>
      <c r="I18362">
        <v>409409</v>
      </c>
      <c r="J18362">
        <v>7120</v>
      </c>
      <c r="K18362">
        <v>605891</v>
      </c>
      <c r="L18362">
        <v>200</v>
      </c>
      <c r="M18362" s="1" t="s">
        <v>16</v>
      </c>
      <c r="N18362" s="1" t="s">
        <v>17</v>
      </c>
      <c r="O18362" s="1" t="s">
        <v>159</v>
      </c>
    </row>
    <row r="18363" spans="1:15" hidden="1" x14ac:dyDescent="0.3">
      <c r="A18363">
        <v>18362</v>
      </c>
      <c r="B18363">
        <v>16336547</v>
      </c>
      <c r="C18363" s="1" t="s">
        <v>18426</v>
      </c>
      <c r="D18363" s="2">
        <v>288380</v>
      </c>
      <c r="E18363" s="2">
        <v>43257</v>
      </c>
      <c r="F18363" s="2">
        <v>4559461898</v>
      </c>
      <c r="G18363">
        <v>2</v>
      </c>
      <c r="H18363">
        <v>105614</v>
      </c>
      <c r="I18363">
        <v>101246</v>
      </c>
      <c r="J18363">
        <v>4932</v>
      </c>
      <c r="K18363">
        <v>324155</v>
      </c>
      <c r="L18363">
        <v>8000</v>
      </c>
      <c r="M18363" s="1" t="s">
        <v>16</v>
      </c>
      <c r="N18363" s="1" t="s">
        <v>17</v>
      </c>
      <c r="O18363" s="1" t="s">
        <v>36</v>
      </c>
    </row>
    <row r="18364" spans="1:15" hidden="1" x14ac:dyDescent="0.3">
      <c r="A18364">
        <v>18363</v>
      </c>
      <c r="B18364">
        <v>34877729</v>
      </c>
      <c r="C18364" s="1" t="s">
        <v>18427</v>
      </c>
      <c r="D18364" s="2">
        <v>1335743</v>
      </c>
      <c r="E18364" s="2">
        <v>200361</v>
      </c>
      <c r="F18364" s="2">
        <v>4559662259</v>
      </c>
      <c r="G18364">
        <v>2</v>
      </c>
      <c r="H18364">
        <v>32196</v>
      </c>
      <c r="I18364">
        <v>18754</v>
      </c>
      <c r="J18364">
        <v>4332</v>
      </c>
      <c r="K18364">
        <v>84127</v>
      </c>
      <c r="L18364">
        <v>200</v>
      </c>
      <c r="M18364" s="1" t="s">
        <v>16</v>
      </c>
      <c r="N18364" s="1" t="s">
        <v>17</v>
      </c>
      <c r="O18364" s="1" t="s">
        <v>138</v>
      </c>
    </row>
    <row r="18365" spans="1:15" hidden="1" x14ac:dyDescent="0.3">
      <c r="A18365">
        <v>18364</v>
      </c>
      <c r="B18365">
        <v>36405803</v>
      </c>
      <c r="C18365" s="1" t="s">
        <v>18428</v>
      </c>
      <c r="D18365" s="2">
        <v>2184157</v>
      </c>
      <c r="E18365" s="2">
        <v>327624</v>
      </c>
      <c r="F18365" s="2">
        <v>4559989883</v>
      </c>
      <c r="G18365">
        <v>1</v>
      </c>
      <c r="H18365">
        <v>688702</v>
      </c>
      <c r="I18365">
        <v>666809</v>
      </c>
      <c r="J18365">
        <v>5610</v>
      </c>
      <c r="K18365">
        <v>667718</v>
      </c>
      <c r="L18365">
        <v>200</v>
      </c>
      <c r="M18365" s="1" t="s">
        <v>16</v>
      </c>
      <c r="N18365" s="1" t="s">
        <v>17</v>
      </c>
      <c r="O18365" s="1" t="s">
        <v>68</v>
      </c>
    </row>
    <row r="18366" spans="1:15" x14ac:dyDescent="0.3">
      <c r="A18366">
        <v>5627</v>
      </c>
      <c r="B18366">
        <v>27758520</v>
      </c>
      <c r="C18366" s="1" t="s">
        <v>5691</v>
      </c>
      <c r="D18366" s="2">
        <v>88013</v>
      </c>
      <c r="E18366" s="2">
        <v>13202</v>
      </c>
      <c r="F18366" s="2">
        <v>1799037847</v>
      </c>
      <c r="G18366">
        <v>2</v>
      </c>
      <c r="H18366">
        <v>53865</v>
      </c>
      <c r="I18366">
        <v>51601</v>
      </c>
      <c r="J18366">
        <v>7311</v>
      </c>
      <c r="K18366">
        <v>244074</v>
      </c>
      <c r="L18366">
        <v>200</v>
      </c>
      <c r="M18366" s="1" t="s">
        <v>16</v>
      </c>
      <c r="N18366" s="1" t="s">
        <v>17</v>
      </c>
      <c r="O18366" s="1" t="s">
        <v>130</v>
      </c>
    </row>
    <row r="18367" spans="1:15" hidden="1" x14ac:dyDescent="0.3">
      <c r="A18367">
        <v>18366</v>
      </c>
      <c r="B18367">
        <v>37330962</v>
      </c>
      <c r="C18367" s="1" t="s">
        <v>18430</v>
      </c>
      <c r="D18367" s="2">
        <v>110700</v>
      </c>
      <c r="E18367" s="2">
        <v>16605</v>
      </c>
      <c r="F18367" s="2">
        <v>4560443199</v>
      </c>
      <c r="G18367">
        <v>1</v>
      </c>
      <c r="H18367">
        <v>6129</v>
      </c>
      <c r="I18367">
        <v>5015</v>
      </c>
      <c r="J18367">
        <v>4941</v>
      </c>
      <c r="K18367">
        <v>5215</v>
      </c>
      <c r="L18367">
        <v>200</v>
      </c>
      <c r="M18367" s="1" t="s">
        <v>16</v>
      </c>
      <c r="N18367" s="1" t="s">
        <v>17</v>
      </c>
      <c r="O18367" s="1" t="s">
        <v>96</v>
      </c>
    </row>
    <row r="18368" spans="1:15" hidden="1" x14ac:dyDescent="0.3">
      <c r="A18368">
        <v>18367</v>
      </c>
      <c r="B18368">
        <v>30942816</v>
      </c>
      <c r="C18368" s="1" t="s">
        <v>18431</v>
      </c>
      <c r="D18368" s="2">
        <v>388491</v>
      </c>
      <c r="E18368" s="2">
        <v>58274</v>
      </c>
      <c r="F18368" s="2">
        <v>4560501472</v>
      </c>
      <c r="G18368">
        <v>1</v>
      </c>
      <c r="H18368">
        <v>52642</v>
      </c>
      <c r="I18368">
        <v>48684</v>
      </c>
      <c r="J18368">
        <v>5610</v>
      </c>
      <c r="K18368">
        <v>50431</v>
      </c>
      <c r="L18368">
        <v>220</v>
      </c>
      <c r="M18368" s="1" t="s">
        <v>16</v>
      </c>
      <c r="N18368" s="1" t="s">
        <v>17</v>
      </c>
      <c r="O18368" s="1" t="s">
        <v>159</v>
      </c>
    </row>
    <row r="18369" spans="1:15" hidden="1" x14ac:dyDescent="0.3">
      <c r="A18369">
        <v>18368</v>
      </c>
      <c r="B18369">
        <v>2478916</v>
      </c>
      <c r="C18369" s="1" t="s">
        <v>18432</v>
      </c>
      <c r="D18369" s="2">
        <v>1228050</v>
      </c>
      <c r="E18369" s="2">
        <v>184208</v>
      </c>
      <c r="F18369" s="2">
        <v>4560685680</v>
      </c>
      <c r="G18369">
        <v>1</v>
      </c>
      <c r="H18369">
        <v>256454</v>
      </c>
      <c r="I18369">
        <v>243703</v>
      </c>
      <c r="J18369">
        <v>5610</v>
      </c>
      <c r="K18369">
        <v>655413</v>
      </c>
      <c r="L18369">
        <v>30000</v>
      </c>
      <c r="M18369" s="1" t="s">
        <v>16</v>
      </c>
      <c r="N18369" s="1" t="s">
        <v>17</v>
      </c>
      <c r="O18369" s="1" t="s">
        <v>126</v>
      </c>
    </row>
    <row r="18370" spans="1:15" hidden="1" x14ac:dyDescent="0.3">
      <c r="A18370">
        <v>18369</v>
      </c>
      <c r="B18370">
        <v>25135038</v>
      </c>
      <c r="C18370" s="1" t="s">
        <v>18433</v>
      </c>
      <c r="D18370" s="2">
        <v>334851</v>
      </c>
      <c r="E18370" s="2">
        <v>50228</v>
      </c>
      <c r="F18370" s="2">
        <v>4560735908</v>
      </c>
      <c r="G18370">
        <v>1</v>
      </c>
      <c r="H18370">
        <v>4521</v>
      </c>
      <c r="I18370">
        <v>931</v>
      </c>
      <c r="J18370">
        <v>9603</v>
      </c>
      <c r="K18370">
        <v>122961</v>
      </c>
      <c r="L18370">
        <v>210</v>
      </c>
      <c r="M18370" s="1" t="s">
        <v>16</v>
      </c>
      <c r="N18370" s="1" t="s">
        <v>17</v>
      </c>
      <c r="O18370" s="1" t="s">
        <v>126</v>
      </c>
    </row>
    <row r="18371" spans="1:15" hidden="1" x14ac:dyDescent="0.3">
      <c r="A18371">
        <v>18370</v>
      </c>
      <c r="B18371">
        <v>35572170</v>
      </c>
      <c r="C18371" s="1" t="s">
        <v>18434</v>
      </c>
      <c r="D18371" s="2">
        <v>919720</v>
      </c>
      <c r="E18371" s="2">
        <v>137958</v>
      </c>
      <c r="F18371" s="2">
        <v>4560873866</v>
      </c>
      <c r="G18371">
        <v>1</v>
      </c>
      <c r="H18371">
        <v>0</v>
      </c>
      <c r="I18371">
        <v>0</v>
      </c>
      <c r="J18371">
        <v>9329</v>
      </c>
      <c r="K18371">
        <v>-47210</v>
      </c>
      <c r="L18371">
        <v>200</v>
      </c>
      <c r="M18371" s="1" t="s">
        <v>16</v>
      </c>
      <c r="N18371" s="1" t="s">
        <v>17</v>
      </c>
      <c r="O18371" s="1" t="s">
        <v>80</v>
      </c>
    </row>
    <row r="18372" spans="1:15" hidden="1" x14ac:dyDescent="0.3">
      <c r="A18372">
        <v>18371</v>
      </c>
      <c r="B18372">
        <v>38754192</v>
      </c>
      <c r="C18372" s="1" t="s">
        <v>18435</v>
      </c>
      <c r="D18372" s="2">
        <v>1068559</v>
      </c>
      <c r="E18372" s="2">
        <v>160284</v>
      </c>
      <c r="F18372" s="2">
        <v>4561034149</v>
      </c>
      <c r="G18372">
        <v>2</v>
      </c>
      <c r="H18372">
        <v>14406</v>
      </c>
      <c r="I18372">
        <v>3449</v>
      </c>
      <c r="J18372">
        <v>4941</v>
      </c>
      <c r="K18372">
        <v>125743</v>
      </c>
      <c r="L18372">
        <v>200</v>
      </c>
      <c r="M18372" s="1" t="s">
        <v>16</v>
      </c>
      <c r="N18372" s="1" t="s">
        <v>17</v>
      </c>
      <c r="O18372" s="1" t="s">
        <v>73</v>
      </c>
    </row>
    <row r="18373" spans="1:15" hidden="1" x14ac:dyDescent="0.3">
      <c r="A18373">
        <v>18372</v>
      </c>
      <c r="B18373">
        <v>41535010</v>
      </c>
      <c r="C18373" s="1" t="s">
        <v>18436</v>
      </c>
      <c r="D18373" s="2">
        <v>299129</v>
      </c>
      <c r="E18373" s="2">
        <v>44869</v>
      </c>
      <c r="F18373" s="2">
        <v>4561079019</v>
      </c>
      <c r="G18373">
        <v>1</v>
      </c>
      <c r="H18373">
        <v>59532</v>
      </c>
      <c r="I18373">
        <v>56541</v>
      </c>
      <c r="J18373">
        <v>4690</v>
      </c>
      <c r="K18373">
        <v>56741</v>
      </c>
      <c r="L18373">
        <v>200</v>
      </c>
      <c r="M18373" s="1" t="s">
        <v>16</v>
      </c>
      <c r="N18373" s="1" t="s">
        <v>17</v>
      </c>
      <c r="O18373" s="1" t="s">
        <v>173</v>
      </c>
    </row>
    <row r="18374" spans="1:15" hidden="1" x14ac:dyDescent="0.3">
      <c r="A18374">
        <v>18373</v>
      </c>
      <c r="B18374">
        <v>6626942</v>
      </c>
      <c r="C18374" s="1" t="s">
        <v>18437</v>
      </c>
      <c r="D18374" s="2">
        <v>9889012</v>
      </c>
      <c r="E18374" s="2">
        <v>731000</v>
      </c>
      <c r="F18374" s="2">
        <v>4561810019</v>
      </c>
      <c r="G18374">
        <v>2</v>
      </c>
      <c r="H18374">
        <v>222051</v>
      </c>
      <c r="I18374">
        <v>165215</v>
      </c>
      <c r="J18374">
        <v>3220</v>
      </c>
      <c r="K18374">
        <v>5181262</v>
      </c>
      <c r="L18374">
        <v>732140</v>
      </c>
      <c r="M18374" s="1" t="s">
        <v>67</v>
      </c>
      <c r="N18374" s="1" t="s">
        <v>17</v>
      </c>
      <c r="O18374" s="1" t="s">
        <v>87</v>
      </c>
    </row>
    <row r="18375" spans="1:15" hidden="1" x14ac:dyDescent="0.3">
      <c r="A18375">
        <v>18374</v>
      </c>
      <c r="B18375">
        <v>17681098</v>
      </c>
      <c r="C18375" s="1" t="s">
        <v>18438</v>
      </c>
      <c r="D18375" s="2">
        <v>1218321</v>
      </c>
      <c r="E18375" s="2">
        <v>182748</v>
      </c>
      <c r="F18375" s="2">
        <v>4561992767</v>
      </c>
      <c r="G18375">
        <v>1</v>
      </c>
      <c r="H18375">
        <v>153274</v>
      </c>
      <c r="I18375">
        <v>140919</v>
      </c>
      <c r="J18375">
        <v>6201</v>
      </c>
      <c r="K18375">
        <v>570685</v>
      </c>
      <c r="L18375">
        <v>200</v>
      </c>
      <c r="M18375" s="1" t="s">
        <v>16</v>
      </c>
      <c r="N18375" s="1" t="s">
        <v>17</v>
      </c>
      <c r="O18375" s="1" t="s">
        <v>36</v>
      </c>
    </row>
    <row r="18376" spans="1:15" hidden="1" x14ac:dyDescent="0.3">
      <c r="A18376">
        <v>18375</v>
      </c>
      <c r="B18376">
        <v>2043300</v>
      </c>
      <c r="C18376" s="1" t="s">
        <v>18439</v>
      </c>
      <c r="D18376" s="2">
        <v>2178222</v>
      </c>
      <c r="E18376" s="2">
        <v>326733</v>
      </c>
      <c r="F18376" s="2">
        <v>4562319500</v>
      </c>
      <c r="G18376">
        <v>1</v>
      </c>
      <c r="H18376">
        <v>51948</v>
      </c>
      <c r="I18376">
        <v>30319</v>
      </c>
      <c r="J18376">
        <v>5610</v>
      </c>
      <c r="K18376">
        <v>890739</v>
      </c>
      <c r="L18376">
        <v>100000</v>
      </c>
      <c r="M18376" s="1" t="s">
        <v>16</v>
      </c>
      <c r="N18376" s="1" t="s">
        <v>17</v>
      </c>
      <c r="O18376" s="1" t="s">
        <v>401</v>
      </c>
    </row>
    <row r="18377" spans="1:15" hidden="1" x14ac:dyDescent="0.3">
      <c r="A18377">
        <v>18376</v>
      </c>
      <c r="B18377">
        <v>18874852</v>
      </c>
      <c r="C18377" s="1" t="s">
        <v>18440</v>
      </c>
      <c r="D18377" s="2">
        <v>190653</v>
      </c>
      <c r="E18377" s="2">
        <v>28598</v>
      </c>
      <c r="F18377" s="2">
        <v>4562348098</v>
      </c>
      <c r="G18377">
        <v>1</v>
      </c>
      <c r="H18377">
        <v>29</v>
      </c>
      <c r="I18377">
        <v>0</v>
      </c>
      <c r="J18377">
        <v>5630</v>
      </c>
      <c r="K18377">
        <v>-11693</v>
      </c>
      <c r="L18377">
        <v>200</v>
      </c>
      <c r="M18377" s="1" t="s">
        <v>16</v>
      </c>
      <c r="N18377" s="1" t="s">
        <v>17</v>
      </c>
      <c r="O18377" s="1" t="s">
        <v>101</v>
      </c>
    </row>
    <row r="18378" spans="1:15" hidden="1" x14ac:dyDescent="0.3">
      <c r="A18378">
        <v>18377</v>
      </c>
      <c r="B18378">
        <v>10234068</v>
      </c>
      <c r="C18378" s="1" t="s">
        <v>18441</v>
      </c>
      <c r="D18378" s="2">
        <v>168156</v>
      </c>
      <c r="E18378" s="2">
        <v>25223</v>
      </c>
      <c r="F18378" s="2">
        <v>4562373322</v>
      </c>
      <c r="G18378">
        <v>1</v>
      </c>
      <c r="H18378">
        <v>118759</v>
      </c>
      <c r="I18378">
        <v>117025</v>
      </c>
      <c r="J18378">
        <v>5510</v>
      </c>
      <c r="K18378">
        <v>-166032</v>
      </c>
      <c r="L18378">
        <v>200</v>
      </c>
      <c r="M18378" s="1" t="s">
        <v>78</v>
      </c>
      <c r="N18378" s="1" t="s">
        <v>17</v>
      </c>
      <c r="O18378" s="1" t="s">
        <v>159</v>
      </c>
    </row>
    <row r="18379" spans="1:15" hidden="1" x14ac:dyDescent="0.3">
      <c r="A18379">
        <v>18378</v>
      </c>
      <c r="B18379">
        <v>36195523</v>
      </c>
      <c r="C18379" s="1" t="s">
        <v>18442</v>
      </c>
      <c r="D18379" s="2">
        <v>404565</v>
      </c>
      <c r="E18379" s="2">
        <v>60685</v>
      </c>
      <c r="F18379" s="2">
        <v>4562434006</v>
      </c>
      <c r="G18379">
        <v>1</v>
      </c>
      <c r="H18379">
        <v>14358</v>
      </c>
      <c r="I18379">
        <v>10342</v>
      </c>
      <c r="J18379">
        <v>5520</v>
      </c>
      <c r="K18379">
        <v>48402</v>
      </c>
      <c r="L18379">
        <v>200</v>
      </c>
      <c r="M18379" s="1" t="s">
        <v>16</v>
      </c>
      <c r="N18379" s="1" t="s">
        <v>17</v>
      </c>
      <c r="O18379" s="1" t="s">
        <v>34</v>
      </c>
    </row>
    <row r="18380" spans="1:15" hidden="1" x14ac:dyDescent="0.3">
      <c r="A18380">
        <v>18379</v>
      </c>
      <c r="B18380">
        <v>39792941</v>
      </c>
      <c r="C18380" s="1" t="s">
        <v>18443</v>
      </c>
      <c r="D18380" s="2">
        <v>286386</v>
      </c>
      <c r="E18380" s="2">
        <v>42958</v>
      </c>
      <c r="F18380" s="2">
        <v>4562476964</v>
      </c>
      <c r="G18380">
        <v>1</v>
      </c>
      <c r="H18380">
        <v>0</v>
      </c>
      <c r="I18380">
        <v>0</v>
      </c>
      <c r="J18380">
        <v>5630</v>
      </c>
      <c r="K18380">
        <v>-55170</v>
      </c>
      <c r="L18380">
        <v>200</v>
      </c>
      <c r="M18380" s="1" t="s">
        <v>16</v>
      </c>
      <c r="N18380" s="1" t="s">
        <v>17</v>
      </c>
      <c r="O18380" s="1" t="s">
        <v>25</v>
      </c>
    </row>
    <row r="18381" spans="1:15" hidden="1" x14ac:dyDescent="0.3">
      <c r="A18381">
        <v>18380</v>
      </c>
      <c r="B18381">
        <v>34864907</v>
      </c>
      <c r="C18381" s="1" t="s">
        <v>18444</v>
      </c>
      <c r="D18381" s="2">
        <v>807845</v>
      </c>
      <c r="E18381" s="2">
        <v>121177</v>
      </c>
      <c r="F18381" s="2">
        <v>4562598141</v>
      </c>
      <c r="G18381">
        <v>2</v>
      </c>
      <c r="H18381">
        <v>13075</v>
      </c>
      <c r="I18381">
        <v>3399</v>
      </c>
      <c r="J18381">
        <v>4941</v>
      </c>
      <c r="K18381">
        <v>25468</v>
      </c>
      <c r="L18381">
        <v>27940</v>
      </c>
      <c r="M18381" s="1" t="s">
        <v>29</v>
      </c>
      <c r="N18381" s="1" t="s">
        <v>17</v>
      </c>
      <c r="O18381" s="1" t="s">
        <v>96</v>
      </c>
    </row>
    <row r="18382" spans="1:15" hidden="1" x14ac:dyDescent="0.3">
      <c r="A18382">
        <v>18381</v>
      </c>
      <c r="B18382">
        <v>40664490</v>
      </c>
      <c r="C18382" s="1" t="s">
        <v>18445</v>
      </c>
      <c r="D18382" s="2">
        <v>47348</v>
      </c>
      <c r="E18382" s="2">
        <v>7102</v>
      </c>
      <c r="F18382" s="2">
        <v>4562605243</v>
      </c>
      <c r="G18382">
        <v>1</v>
      </c>
      <c r="H18382">
        <v>8560</v>
      </c>
      <c r="I18382">
        <v>8081</v>
      </c>
      <c r="J18382">
        <v>5610</v>
      </c>
      <c r="K18382">
        <v>8281</v>
      </c>
      <c r="L18382">
        <v>200</v>
      </c>
      <c r="M18382" s="1" t="s">
        <v>16</v>
      </c>
      <c r="N18382" s="1" t="s">
        <v>17</v>
      </c>
      <c r="O18382" s="1" t="s">
        <v>401</v>
      </c>
    </row>
    <row r="18383" spans="1:15" hidden="1" x14ac:dyDescent="0.3">
      <c r="A18383">
        <v>18382</v>
      </c>
      <c r="B18383">
        <v>38769584</v>
      </c>
      <c r="C18383" s="1" t="s">
        <v>18446</v>
      </c>
      <c r="D18383" s="2">
        <v>2276337</v>
      </c>
      <c r="E18383" s="2">
        <v>341451</v>
      </c>
      <c r="F18383" s="2">
        <v>4562946694</v>
      </c>
      <c r="G18383">
        <v>1</v>
      </c>
      <c r="H18383">
        <v>0</v>
      </c>
      <c r="I18383">
        <v>0</v>
      </c>
      <c r="J18383">
        <v>5510</v>
      </c>
      <c r="K18383">
        <v>-1085803</v>
      </c>
      <c r="L18383">
        <v>250</v>
      </c>
      <c r="M18383" s="1" t="s">
        <v>16</v>
      </c>
      <c r="N18383" s="1" t="s">
        <v>17</v>
      </c>
      <c r="O18383" s="1" t="s">
        <v>20</v>
      </c>
    </row>
    <row r="18384" spans="1:15" hidden="1" x14ac:dyDescent="0.3">
      <c r="A18384">
        <v>18383</v>
      </c>
      <c r="B18384">
        <v>36432328</v>
      </c>
      <c r="C18384" s="1" t="s">
        <v>18447</v>
      </c>
      <c r="D18384" s="2">
        <v>554054</v>
      </c>
      <c r="E18384" s="2">
        <v>83108</v>
      </c>
      <c r="F18384" s="2">
        <v>4563029802</v>
      </c>
      <c r="G18384">
        <v>2</v>
      </c>
      <c r="H18384">
        <v>87070</v>
      </c>
      <c r="I18384">
        <v>81529</v>
      </c>
      <c r="J18384">
        <v>7311</v>
      </c>
      <c r="K18384">
        <v>230551</v>
      </c>
      <c r="L18384">
        <v>200</v>
      </c>
      <c r="M18384" s="1" t="s">
        <v>16</v>
      </c>
      <c r="N18384" s="1" t="s">
        <v>17</v>
      </c>
      <c r="O18384" s="1" t="s">
        <v>20</v>
      </c>
    </row>
    <row r="18385" spans="1:15" hidden="1" x14ac:dyDescent="0.3">
      <c r="A18385">
        <v>18384</v>
      </c>
      <c r="B18385">
        <v>8122488</v>
      </c>
      <c r="C18385" s="1" t="s">
        <v>18448</v>
      </c>
      <c r="D18385" s="2">
        <v>4197790</v>
      </c>
      <c r="E18385" s="2">
        <v>629669</v>
      </c>
      <c r="F18385" s="2">
        <v>4563659470</v>
      </c>
      <c r="G18385">
        <v>2</v>
      </c>
      <c r="H18385">
        <v>242681</v>
      </c>
      <c r="I18385">
        <v>203570</v>
      </c>
      <c r="J18385">
        <v>4941</v>
      </c>
      <c r="K18385">
        <v>935693</v>
      </c>
      <c r="L18385">
        <v>71610</v>
      </c>
      <c r="M18385" s="1" t="s">
        <v>16</v>
      </c>
      <c r="N18385" s="1" t="s">
        <v>17</v>
      </c>
      <c r="O18385" s="1" t="s">
        <v>82</v>
      </c>
    </row>
    <row r="18386" spans="1:15" hidden="1" x14ac:dyDescent="0.3">
      <c r="A18386">
        <v>18385</v>
      </c>
      <c r="B18386">
        <v>1689630</v>
      </c>
      <c r="C18386" s="1" t="s">
        <v>18449</v>
      </c>
      <c r="D18386" s="2">
        <v>1005832</v>
      </c>
      <c r="E18386" s="2">
        <v>150875</v>
      </c>
      <c r="F18386" s="2">
        <v>4563810345</v>
      </c>
      <c r="G18386">
        <v>2</v>
      </c>
      <c r="H18386">
        <v>46967</v>
      </c>
      <c r="I18386">
        <v>36846</v>
      </c>
      <c r="J18386">
        <v>4799</v>
      </c>
      <c r="K18386">
        <v>76185</v>
      </c>
      <c r="L18386">
        <v>300</v>
      </c>
      <c r="M18386" s="1" t="s">
        <v>16</v>
      </c>
      <c r="N18386" s="1" t="s">
        <v>17</v>
      </c>
      <c r="O18386" s="1" t="s">
        <v>73</v>
      </c>
    </row>
    <row r="18387" spans="1:15" hidden="1" x14ac:dyDescent="0.3">
      <c r="A18387">
        <v>18386</v>
      </c>
      <c r="B18387">
        <v>22180689</v>
      </c>
      <c r="C18387" s="1" t="s">
        <v>18450</v>
      </c>
      <c r="D18387" s="2">
        <v>914717</v>
      </c>
      <c r="E18387" s="2">
        <v>137208</v>
      </c>
      <c r="F18387" s="2">
        <v>4563947553</v>
      </c>
      <c r="G18387">
        <v>1</v>
      </c>
      <c r="H18387">
        <v>33255</v>
      </c>
      <c r="I18387">
        <v>24085</v>
      </c>
      <c r="J18387">
        <v>5610</v>
      </c>
      <c r="K18387">
        <v>16591</v>
      </c>
      <c r="L18387">
        <v>550</v>
      </c>
      <c r="M18387" s="1" t="s">
        <v>16</v>
      </c>
      <c r="N18387" s="1" t="s">
        <v>17</v>
      </c>
      <c r="O18387" s="1" t="s">
        <v>87</v>
      </c>
    </row>
    <row r="18388" spans="1:15" hidden="1" x14ac:dyDescent="0.3">
      <c r="A18388">
        <v>18387</v>
      </c>
      <c r="B18388">
        <v>32547791</v>
      </c>
      <c r="C18388" s="1" t="s">
        <v>18451</v>
      </c>
      <c r="D18388" s="2">
        <v>4483788</v>
      </c>
      <c r="E18388" s="2">
        <v>672568</v>
      </c>
      <c r="F18388" s="2">
        <v>4564620121</v>
      </c>
      <c r="G18388">
        <v>2</v>
      </c>
      <c r="H18388">
        <v>890689</v>
      </c>
      <c r="I18388">
        <v>861544</v>
      </c>
      <c r="J18388">
        <v>8730</v>
      </c>
      <c r="K18388">
        <v>1449298</v>
      </c>
      <c r="L18388">
        <v>210</v>
      </c>
      <c r="M18388" s="1" t="s">
        <v>16</v>
      </c>
      <c r="N18388" s="1" t="s">
        <v>17</v>
      </c>
      <c r="O18388" s="1" t="s">
        <v>25</v>
      </c>
    </row>
    <row r="18389" spans="1:15" hidden="1" x14ac:dyDescent="0.3">
      <c r="A18389">
        <v>18388</v>
      </c>
      <c r="B18389">
        <v>40515421</v>
      </c>
      <c r="C18389" s="1" t="s">
        <v>18452</v>
      </c>
      <c r="D18389" s="2">
        <v>320691</v>
      </c>
      <c r="E18389" s="2">
        <v>48104</v>
      </c>
      <c r="F18389" s="2">
        <v>4564668225</v>
      </c>
      <c r="G18389">
        <v>1</v>
      </c>
      <c r="H18389">
        <v>18684</v>
      </c>
      <c r="I18389">
        <v>11626</v>
      </c>
      <c r="J18389">
        <v>5621</v>
      </c>
      <c r="K18389">
        <v>11826</v>
      </c>
      <c r="L18389">
        <v>200</v>
      </c>
      <c r="M18389" s="1" t="s">
        <v>16</v>
      </c>
      <c r="N18389" s="1" t="s">
        <v>17</v>
      </c>
      <c r="O18389" s="1" t="s">
        <v>34</v>
      </c>
    </row>
    <row r="18390" spans="1:15" x14ac:dyDescent="0.3">
      <c r="A18390">
        <v>9019</v>
      </c>
      <c r="B18390">
        <v>15991068</v>
      </c>
      <c r="C18390" s="1" t="s">
        <v>9085</v>
      </c>
      <c r="D18390" s="2">
        <v>87266</v>
      </c>
      <c r="E18390" s="2">
        <v>13090</v>
      </c>
      <c r="F18390" s="2">
        <v>2690366528</v>
      </c>
      <c r="G18390">
        <v>1</v>
      </c>
      <c r="H18390">
        <v>0</v>
      </c>
      <c r="I18390">
        <v>0</v>
      </c>
      <c r="J18390">
        <v>4939</v>
      </c>
      <c r="K18390">
        <v>213840</v>
      </c>
      <c r="L18390">
        <v>220</v>
      </c>
      <c r="M18390" s="1" t="s">
        <v>16</v>
      </c>
      <c r="N18390" s="1" t="s">
        <v>17</v>
      </c>
      <c r="O18390" s="1" t="s">
        <v>130</v>
      </c>
    </row>
    <row r="18391" spans="1:15" hidden="1" x14ac:dyDescent="0.3">
      <c r="A18391">
        <v>18390</v>
      </c>
      <c r="B18391">
        <v>35880226</v>
      </c>
      <c r="C18391" s="1" t="s">
        <v>18454</v>
      </c>
      <c r="D18391" s="2">
        <v>1882840</v>
      </c>
      <c r="E18391" s="2">
        <v>282426</v>
      </c>
      <c r="F18391" s="2">
        <v>4564956060</v>
      </c>
      <c r="G18391">
        <v>1</v>
      </c>
      <c r="H18391">
        <v>229066</v>
      </c>
      <c r="I18391">
        <v>210103</v>
      </c>
      <c r="J18391">
        <v>5610</v>
      </c>
      <c r="K18391">
        <v>503132</v>
      </c>
      <c r="L18391">
        <v>200</v>
      </c>
      <c r="M18391" s="1" t="s">
        <v>16</v>
      </c>
      <c r="N18391" s="1" t="s">
        <v>17</v>
      </c>
      <c r="O18391" s="1" t="s">
        <v>159</v>
      </c>
    </row>
    <row r="18392" spans="1:15" hidden="1" x14ac:dyDescent="0.3">
      <c r="A18392">
        <v>18391</v>
      </c>
      <c r="B18392">
        <v>25896438</v>
      </c>
      <c r="C18392" s="1" t="s">
        <v>18455</v>
      </c>
      <c r="D18392" s="2">
        <v>257415</v>
      </c>
      <c r="E18392" s="2">
        <v>38612</v>
      </c>
      <c r="F18392" s="2">
        <v>4564994672</v>
      </c>
      <c r="G18392">
        <v>1</v>
      </c>
      <c r="H18392">
        <v>69238</v>
      </c>
      <c r="I18392">
        <v>66664</v>
      </c>
      <c r="J18392">
        <v>5590</v>
      </c>
      <c r="K18392">
        <v>203866</v>
      </c>
      <c r="L18392">
        <v>200</v>
      </c>
      <c r="M18392" s="1" t="s">
        <v>16</v>
      </c>
      <c r="N18392" s="1" t="s">
        <v>17</v>
      </c>
      <c r="O18392" s="1" t="s">
        <v>36</v>
      </c>
    </row>
    <row r="18393" spans="1:15" hidden="1" x14ac:dyDescent="0.3">
      <c r="A18393">
        <v>18392</v>
      </c>
      <c r="B18393">
        <v>40721847</v>
      </c>
      <c r="C18393" s="1" t="s">
        <v>18456</v>
      </c>
      <c r="D18393" s="2">
        <v>1912193</v>
      </c>
      <c r="E18393" s="2">
        <v>286829</v>
      </c>
      <c r="F18393" s="2">
        <v>4565281501</v>
      </c>
      <c r="G18393">
        <v>2</v>
      </c>
      <c r="H18393">
        <v>680235</v>
      </c>
      <c r="I18393">
        <v>661104</v>
      </c>
      <c r="J18393">
        <v>4291</v>
      </c>
      <c r="K18393">
        <v>661304</v>
      </c>
      <c r="L18393">
        <v>200</v>
      </c>
      <c r="M18393" s="1" t="s">
        <v>16</v>
      </c>
      <c r="N18393" s="1" t="s">
        <v>17</v>
      </c>
      <c r="O18393" s="1" t="s">
        <v>56</v>
      </c>
    </row>
    <row r="18394" spans="1:15" x14ac:dyDescent="0.3">
      <c r="A18394">
        <v>19588</v>
      </c>
      <c r="B18394">
        <v>25148518</v>
      </c>
      <c r="C18394" s="1" t="s">
        <v>19652</v>
      </c>
      <c r="D18394" s="2">
        <v>86749</v>
      </c>
      <c r="E18394" s="2">
        <v>13012</v>
      </c>
      <c r="F18394" s="2">
        <v>4761984286</v>
      </c>
      <c r="G18394">
        <v>2</v>
      </c>
      <c r="H18394">
        <v>3560</v>
      </c>
      <c r="I18394">
        <v>2691</v>
      </c>
      <c r="J18394">
        <v>4939</v>
      </c>
      <c r="K18394">
        <v>2887</v>
      </c>
      <c r="L18394">
        <v>800</v>
      </c>
      <c r="M18394" s="1" t="s">
        <v>16</v>
      </c>
      <c r="N18394" s="1" t="s">
        <v>17</v>
      </c>
      <c r="O18394" s="1" t="s">
        <v>130</v>
      </c>
    </row>
    <row r="18395" spans="1:15" x14ac:dyDescent="0.3">
      <c r="A18395">
        <v>3768</v>
      </c>
      <c r="B18395">
        <v>28795772</v>
      </c>
      <c r="C18395" s="1" t="s">
        <v>3832</v>
      </c>
      <c r="D18395" s="2">
        <v>86251</v>
      </c>
      <c r="E18395" s="2">
        <v>12938</v>
      </c>
      <c r="F18395" s="2">
        <v>1259667684</v>
      </c>
      <c r="G18395">
        <v>2</v>
      </c>
      <c r="H18395">
        <v>81995</v>
      </c>
      <c r="I18395">
        <v>80204</v>
      </c>
      <c r="J18395">
        <v>7311</v>
      </c>
      <c r="K18395">
        <v>217980</v>
      </c>
      <c r="L18395">
        <v>200</v>
      </c>
      <c r="M18395" s="1" t="s">
        <v>16</v>
      </c>
      <c r="N18395" s="1" t="s">
        <v>17</v>
      </c>
      <c r="O18395" s="1" t="s">
        <v>130</v>
      </c>
    </row>
    <row r="18396" spans="1:15" hidden="1" x14ac:dyDescent="0.3">
      <c r="A18396">
        <v>18395</v>
      </c>
      <c r="B18396">
        <v>8262007</v>
      </c>
      <c r="C18396" s="1" t="s">
        <v>18459</v>
      </c>
      <c r="D18396" s="2">
        <v>946288</v>
      </c>
      <c r="E18396" s="2">
        <v>141943</v>
      </c>
      <c r="F18396" s="2">
        <v>4565908105</v>
      </c>
      <c r="G18396">
        <v>2</v>
      </c>
      <c r="H18396">
        <v>78187</v>
      </c>
      <c r="I18396">
        <v>68718</v>
      </c>
      <c r="J18396">
        <v>4941</v>
      </c>
      <c r="K18396">
        <v>227349</v>
      </c>
      <c r="L18396">
        <v>200</v>
      </c>
      <c r="M18396" s="1" t="s">
        <v>16</v>
      </c>
      <c r="N18396" s="1" t="s">
        <v>17</v>
      </c>
      <c r="O18396" s="1" t="s">
        <v>36</v>
      </c>
    </row>
    <row r="18397" spans="1:15" hidden="1" x14ac:dyDescent="0.3">
      <c r="A18397">
        <v>18396</v>
      </c>
      <c r="B18397">
        <v>38127525</v>
      </c>
      <c r="C18397" s="1" t="s">
        <v>18460</v>
      </c>
      <c r="D18397" s="2">
        <v>293430</v>
      </c>
      <c r="E18397" s="2">
        <v>44015</v>
      </c>
      <c r="F18397" s="2">
        <v>4565952120</v>
      </c>
      <c r="G18397">
        <v>2</v>
      </c>
      <c r="H18397">
        <v>24535</v>
      </c>
      <c r="I18397">
        <v>21660</v>
      </c>
      <c r="J18397">
        <v>7022</v>
      </c>
      <c r="K18397">
        <v>87818</v>
      </c>
      <c r="L18397">
        <v>200</v>
      </c>
      <c r="M18397" s="1" t="s">
        <v>29</v>
      </c>
      <c r="N18397" s="1" t="s">
        <v>17</v>
      </c>
      <c r="O18397" s="1" t="s">
        <v>96</v>
      </c>
    </row>
    <row r="18398" spans="1:15" hidden="1" x14ac:dyDescent="0.3">
      <c r="A18398">
        <v>18397</v>
      </c>
      <c r="B18398">
        <v>27616712</v>
      </c>
      <c r="C18398" s="1" t="s">
        <v>18461</v>
      </c>
      <c r="D18398" s="2">
        <v>3415113</v>
      </c>
      <c r="E18398" s="2">
        <v>512267</v>
      </c>
      <c r="F18398" s="2">
        <v>4566464386</v>
      </c>
      <c r="G18398">
        <v>2</v>
      </c>
      <c r="H18398">
        <v>233663</v>
      </c>
      <c r="I18398">
        <v>199426</v>
      </c>
      <c r="J18398">
        <v>4690</v>
      </c>
      <c r="K18398">
        <v>608032</v>
      </c>
      <c r="L18398">
        <v>200</v>
      </c>
      <c r="M18398" s="1" t="s">
        <v>16</v>
      </c>
      <c r="N18398" s="1" t="s">
        <v>17</v>
      </c>
      <c r="O18398" s="1" t="s">
        <v>20</v>
      </c>
    </row>
    <row r="18399" spans="1:15" hidden="1" x14ac:dyDescent="0.3">
      <c r="A18399">
        <v>18398</v>
      </c>
      <c r="B18399">
        <v>35347380</v>
      </c>
      <c r="C18399" s="1" t="s">
        <v>18462</v>
      </c>
      <c r="D18399" s="2">
        <v>50257940</v>
      </c>
      <c r="E18399" s="2">
        <v>731000</v>
      </c>
      <c r="F18399" s="2">
        <v>4567195386</v>
      </c>
      <c r="G18399">
        <v>1</v>
      </c>
      <c r="H18399">
        <v>11819725</v>
      </c>
      <c r="I18399">
        <v>11649481</v>
      </c>
      <c r="J18399">
        <v>5610</v>
      </c>
      <c r="K18399">
        <v>13651881</v>
      </c>
      <c r="L18399">
        <v>2000</v>
      </c>
      <c r="M18399" s="1" t="s">
        <v>16</v>
      </c>
      <c r="N18399" s="1" t="s">
        <v>17</v>
      </c>
      <c r="O18399" s="1" t="s">
        <v>20</v>
      </c>
    </row>
    <row r="18400" spans="1:15" hidden="1" x14ac:dyDescent="0.3">
      <c r="A18400">
        <v>18399</v>
      </c>
      <c r="B18400">
        <v>40614310</v>
      </c>
      <c r="C18400" s="1" t="s">
        <v>18463</v>
      </c>
      <c r="F18400" s="2">
        <v>4567195386</v>
      </c>
      <c r="M18400" s="1" t="s">
        <v>78</v>
      </c>
      <c r="N18400" s="1" t="s">
        <v>17</v>
      </c>
      <c r="O18400" s="1" t="s">
        <v>20</v>
      </c>
    </row>
    <row r="18401" spans="1:15" hidden="1" x14ac:dyDescent="0.3">
      <c r="A18401">
        <v>18400</v>
      </c>
      <c r="B18401">
        <v>34930920</v>
      </c>
      <c r="C18401" s="1" t="s">
        <v>18464</v>
      </c>
      <c r="D18401" s="2">
        <v>382727</v>
      </c>
      <c r="E18401" s="2">
        <v>57409</v>
      </c>
      <c r="F18401" s="2">
        <v>4567252796</v>
      </c>
      <c r="G18401">
        <v>2</v>
      </c>
      <c r="H18401">
        <v>43793</v>
      </c>
      <c r="I18401">
        <v>39966</v>
      </c>
      <c r="J18401">
        <v>4724</v>
      </c>
      <c r="K18401">
        <v>48732</v>
      </c>
      <c r="L18401">
        <v>200</v>
      </c>
      <c r="M18401" s="1" t="s">
        <v>16</v>
      </c>
      <c r="N18401" s="1" t="s">
        <v>17</v>
      </c>
      <c r="O18401" s="1" t="s">
        <v>36</v>
      </c>
    </row>
    <row r="18402" spans="1:15" hidden="1" x14ac:dyDescent="0.3">
      <c r="A18402">
        <v>18401</v>
      </c>
      <c r="B18402">
        <v>37745587</v>
      </c>
      <c r="C18402" s="1" t="s">
        <v>18465</v>
      </c>
      <c r="D18402" s="2">
        <v>491482</v>
      </c>
      <c r="E18402" s="2">
        <v>73722</v>
      </c>
      <c r="F18402" s="2">
        <v>4567326518</v>
      </c>
      <c r="G18402">
        <v>1</v>
      </c>
      <c r="H18402">
        <v>164953</v>
      </c>
      <c r="I18402">
        <v>150208</v>
      </c>
      <c r="J18402">
        <v>8230</v>
      </c>
      <c r="K18402">
        <v>163992</v>
      </c>
      <c r="L18402">
        <v>200</v>
      </c>
      <c r="M18402" s="1" t="s">
        <v>16</v>
      </c>
      <c r="N18402" s="1" t="s">
        <v>17</v>
      </c>
      <c r="O18402" s="1" t="s">
        <v>159</v>
      </c>
    </row>
    <row r="18403" spans="1:15" hidden="1" x14ac:dyDescent="0.3">
      <c r="A18403">
        <v>18402</v>
      </c>
      <c r="B18403">
        <v>22129279</v>
      </c>
      <c r="C18403" s="1" t="s">
        <v>18466</v>
      </c>
      <c r="D18403" s="2">
        <v>1349305</v>
      </c>
      <c r="E18403" s="2">
        <v>202396</v>
      </c>
      <c r="F18403" s="2">
        <v>4567528914</v>
      </c>
      <c r="G18403">
        <v>1</v>
      </c>
      <c r="H18403">
        <v>126019</v>
      </c>
      <c r="I18403">
        <v>112526</v>
      </c>
      <c r="J18403">
        <v>5590</v>
      </c>
      <c r="K18403">
        <v>376308</v>
      </c>
      <c r="L18403">
        <v>200</v>
      </c>
      <c r="M18403" s="1" t="s">
        <v>16</v>
      </c>
      <c r="N18403" s="1" t="s">
        <v>17</v>
      </c>
      <c r="O18403" s="1" t="s">
        <v>43</v>
      </c>
    </row>
    <row r="18404" spans="1:15" hidden="1" x14ac:dyDescent="0.3">
      <c r="A18404">
        <v>18403</v>
      </c>
      <c r="B18404">
        <v>34212601</v>
      </c>
      <c r="C18404" s="1" t="s">
        <v>18467</v>
      </c>
      <c r="D18404" s="2">
        <v>73050</v>
      </c>
      <c r="E18404" s="2">
        <v>10958</v>
      </c>
      <c r="F18404" s="2">
        <v>4567539871</v>
      </c>
      <c r="H18404">
        <v>68113</v>
      </c>
      <c r="I18404">
        <v>65918</v>
      </c>
      <c r="J18404">
        <v>6622</v>
      </c>
      <c r="K18404">
        <v>88139</v>
      </c>
      <c r="L18404">
        <v>200</v>
      </c>
      <c r="M18404" s="1" t="s">
        <v>16</v>
      </c>
      <c r="N18404" s="1" t="s">
        <v>17</v>
      </c>
      <c r="O18404" s="1" t="s">
        <v>32</v>
      </c>
    </row>
    <row r="18405" spans="1:15" hidden="1" x14ac:dyDescent="0.3">
      <c r="A18405">
        <v>18404</v>
      </c>
      <c r="B18405">
        <v>30224751</v>
      </c>
      <c r="C18405" s="1" t="s">
        <v>18468</v>
      </c>
      <c r="D18405" s="2">
        <v>8047174</v>
      </c>
      <c r="E18405" s="2">
        <v>731000</v>
      </c>
      <c r="F18405" s="2">
        <v>4568270871</v>
      </c>
      <c r="G18405">
        <v>2</v>
      </c>
      <c r="H18405">
        <v>168222</v>
      </c>
      <c r="I18405">
        <v>140398</v>
      </c>
      <c r="J18405">
        <v>4639</v>
      </c>
      <c r="K18405">
        <v>604214</v>
      </c>
      <c r="L18405">
        <v>240</v>
      </c>
      <c r="M18405" s="1" t="s">
        <v>16</v>
      </c>
      <c r="N18405" s="1" t="s">
        <v>17</v>
      </c>
      <c r="O18405" s="1" t="s">
        <v>22</v>
      </c>
    </row>
    <row r="18406" spans="1:15" hidden="1" x14ac:dyDescent="0.3">
      <c r="A18406">
        <v>18405</v>
      </c>
      <c r="B18406">
        <v>16953119</v>
      </c>
      <c r="C18406" s="1" t="s">
        <v>18469</v>
      </c>
      <c r="D18406" s="2">
        <v>127845</v>
      </c>
      <c r="E18406" s="2">
        <v>19177</v>
      </c>
      <c r="F18406" s="2">
        <v>4568290048</v>
      </c>
      <c r="G18406">
        <v>1</v>
      </c>
      <c r="H18406">
        <v>3714</v>
      </c>
      <c r="I18406">
        <v>2436</v>
      </c>
      <c r="J18406">
        <v>7711</v>
      </c>
      <c r="K18406">
        <v>3467</v>
      </c>
      <c r="L18406">
        <v>400</v>
      </c>
      <c r="M18406" s="1" t="s">
        <v>16</v>
      </c>
      <c r="N18406" s="1" t="s">
        <v>17</v>
      </c>
      <c r="O18406" s="1" t="s">
        <v>87</v>
      </c>
    </row>
    <row r="18407" spans="1:15" hidden="1" x14ac:dyDescent="0.3">
      <c r="A18407">
        <v>18406</v>
      </c>
      <c r="B18407">
        <v>35641016</v>
      </c>
      <c r="C18407" s="1" t="s">
        <v>18470</v>
      </c>
      <c r="D18407" s="2">
        <v>98064</v>
      </c>
      <c r="E18407" s="2">
        <v>14710</v>
      </c>
      <c r="F18407" s="2">
        <v>4568304757</v>
      </c>
      <c r="G18407">
        <v>1</v>
      </c>
      <c r="H18407">
        <v>0</v>
      </c>
      <c r="I18407">
        <v>0</v>
      </c>
      <c r="J18407">
        <v>9329</v>
      </c>
      <c r="K18407">
        <v>119880</v>
      </c>
      <c r="L18407">
        <v>200</v>
      </c>
      <c r="M18407" s="1" t="s">
        <v>16</v>
      </c>
      <c r="N18407" s="1" t="s">
        <v>17</v>
      </c>
      <c r="O18407" s="1" t="s">
        <v>80</v>
      </c>
    </row>
    <row r="18408" spans="1:15" hidden="1" x14ac:dyDescent="0.3">
      <c r="A18408">
        <v>18407</v>
      </c>
      <c r="B18408">
        <v>38895604</v>
      </c>
      <c r="C18408" s="1" t="s">
        <v>18471</v>
      </c>
      <c r="F18408" s="2">
        <v>4568304757</v>
      </c>
      <c r="G18408">
        <v>1</v>
      </c>
      <c r="M18408" s="1" t="s">
        <v>78</v>
      </c>
      <c r="N18408" s="1" t="s">
        <v>78</v>
      </c>
      <c r="O18408" s="1" t="s">
        <v>78</v>
      </c>
    </row>
    <row r="18409" spans="1:15" hidden="1" x14ac:dyDescent="0.3">
      <c r="A18409">
        <v>18408</v>
      </c>
      <c r="B18409">
        <v>6266134</v>
      </c>
      <c r="C18409" s="1" t="s">
        <v>18472</v>
      </c>
      <c r="D18409" s="2">
        <v>44181500</v>
      </c>
      <c r="E18409" s="2">
        <v>731000</v>
      </c>
      <c r="F18409" s="2">
        <v>4569035757</v>
      </c>
      <c r="G18409">
        <v>1</v>
      </c>
      <c r="H18409">
        <v>2961197</v>
      </c>
      <c r="I18409">
        <v>2859846</v>
      </c>
      <c r="J18409">
        <v>4639</v>
      </c>
      <c r="K18409">
        <v>19487824</v>
      </c>
      <c r="L18409">
        <v>2036280</v>
      </c>
      <c r="M18409" s="1" t="s">
        <v>16</v>
      </c>
      <c r="N18409" s="1" t="s">
        <v>17</v>
      </c>
      <c r="O18409" s="1" t="s">
        <v>167</v>
      </c>
    </row>
    <row r="18410" spans="1:15" hidden="1" x14ac:dyDescent="0.3">
      <c r="A18410">
        <v>18409</v>
      </c>
      <c r="B18410">
        <v>17094760</v>
      </c>
      <c r="C18410" s="1" t="s">
        <v>18473</v>
      </c>
      <c r="D18410" s="2">
        <v>252316</v>
      </c>
      <c r="E18410" s="2">
        <v>37847</v>
      </c>
      <c r="F18410" s="2">
        <v>4569073605</v>
      </c>
      <c r="H18410">
        <v>5526</v>
      </c>
      <c r="I18410">
        <v>3503</v>
      </c>
      <c r="J18410">
        <v>5630</v>
      </c>
      <c r="K18410">
        <v>-63359</v>
      </c>
      <c r="L18410">
        <v>200</v>
      </c>
      <c r="M18410" s="1" t="s">
        <v>16</v>
      </c>
      <c r="N18410" s="1" t="s">
        <v>17</v>
      </c>
      <c r="O18410" s="1" t="s">
        <v>43</v>
      </c>
    </row>
    <row r="18411" spans="1:15" hidden="1" x14ac:dyDescent="0.3">
      <c r="A18411">
        <v>18410</v>
      </c>
      <c r="B18411">
        <v>36586718</v>
      </c>
      <c r="C18411" s="1" t="s">
        <v>18474</v>
      </c>
      <c r="D18411" s="2">
        <v>211551</v>
      </c>
      <c r="E18411" s="2">
        <v>31733</v>
      </c>
      <c r="F18411" s="2">
        <v>4569105337</v>
      </c>
      <c r="G18411">
        <v>1</v>
      </c>
      <c r="H18411">
        <v>65101</v>
      </c>
      <c r="I18411">
        <v>62985</v>
      </c>
      <c r="J18411">
        <v>4776</v>
      </c>
      <c r="K18411">
        <v>73245</v>
      </c>
      <c r="L18411">
        <v>200</v>
      </c>
      <c r="M18411" s="1" t="s">
        <v>16</v>
      </c>
      <c r="N18411" s="1" t="s">
        <v>17</v>
      </c>
      <c r="O18411" s="1" t="s">
        <v>488</v>
      </c>
    </row>
    <row r="18412" spans="1:15" hidden="1" x14ac:dyDescent="0.3">
      <c r="A18412">
        <v>18411</v>
      </c>
      <c r="B18412">
        <v>35737880</v>
      </c>
      <c r="C18412" s="1" t="s">
        <v>18475</v>
      </c>
      <c r="D18412" s="2">
        <v>2297616</v>
      </c>
      <c r="E18412" s="2">
        <v>344642</v>
      </c>
      <c r="F18412" s="2">
        <v>4569449980</v>
      </c>
      <c r="G18412">
        <v>2</v>
      </c>
      <c r="H18412">
        <v>236878</v>
      </c>
      <c r="I18412">
        <v>212766</v>
      </c>
      <c r="J18412">
        <v>4671</v>
      </c>
      <c r="K18412">
        <v>302810</v>
      </c>
      <c r="L18412">
        <v>77000</v>
      </c>
      <c r="M18412" s="1" t="s">
        <v>16</v>
      </c>
      <c r="N18412" s="1" t="s">
        <v>17</v>
      </c>
      <c r="O18412" s="1" t="s">
        <v>82</v>
      </c>
    </row>
    <row r="18413" spans="1:15" hidden="1" x14ac:dyDescent="0.3">
      <c r="A18413">
        <v>18412</v>
      </c>
      <c r="B18413">
        <v>23074430</v>
      </c>
      <c r="C18413" s="1" t="s">
        <v>18476</v>
      </c>
      <c r="D18413" s="2">
        <v>735195</v>
      </c>
      <c r="E18413" s="2">
        <v>110279</v>
      </c>
      <c r="F18413" s="2">
        <v>4569560259</v>
      </c>
      <c r="G18413">
        <v>2</v>
      </c>
      <c r="H18413">
        <v>150576</v>
      </c>
      <c r="I18413">
        <v>143223</v>
      </c>
      <c r="J18413">
        <v>5510</v>
      </c>
      <c r="K18413">
        <v>187215</v>
      </c>
      <c r="L18413">
        <v>200</v>
      </c>
      <c r="M18413" s="1" t="s">
        <v>16</v>
      </c>
      <c r="N18413" s="1" t="s">
        <v>17</v>
      </c>
      <c r="O18413" s="1" t="s">
        <v>73</v>
      </c>
    </row>
    <row r="18414" spans="1:15" hidden="1" x14ac:dyDescent="0.3">
      <c r="A18414">
        <v>18413</v>
      </c>
      <c r="B18414">
        <v>15084689</v>
      </c>
      <c r="C18414" s="1" t="s">
        <v>18477</v>
      </c>
      <c r="D18414" s="2">
        <v>306013</v>
      </c>
      <c r="E18414" s="2">
        <v>45902</v>
      </c>
      <c r="F18414" s="2">
        <v>4569606161</v>
      </c>
      <c r="G18414">
        <v>2</v>
      </c>
      <c r="H18414">
        <v>168738</v>
      </c>
      <c r="I18414">
        <v>159551</v>
      </c>
      <c r="J18414">
        <v>4619</v>
      </c>
      <c r="K18414">
        <v>129654</v>
      </c>
      <c r="L18414">
        <v>200</v>
      </c>
      <c r="M18414" s="1" t="s">
        <v>16</v>
      </c>
      <c r="N18414" s="1" t="s">
        <v>17</v>
      </c>
      <c r="O18414" s="1" t="s">
        <v>291</v>
      </c>
    </row>
    <row r="18415" spans="1:15" hidden="1" x14ac:dyDescent="0.3">
      <c r="A18415">
        <v>18414</v>
      </c>
      <c r="B18415">
        <v>24196797</v>
      </c>
      <c r="C18415" s="1" t="s">
        <v>18478</v>
      </c>
      <c r="D18415" s="2">
        <v>10057129</v>
      </c>
      <c r="E18415" s="2">
        <v>731000</v>
      </c>
      <c r="F18415" s="2">
        <v>4570337161</v>
      </c>
      <c r="G18415">
        <v>2</v>
      </c>
      <c r="H18415">
        <v>312389</v>
      </c>
      <c r="I18415">
        <v>267843</v>
      </c>
      <c r="J18415">
        <v>3700</v>
      </c>
      <c r="K18415">
        <v>808534</v>
      </c>
      <c r="L18415">
        <v>200</v>
      </c>
      <c r="M18415" s="1" t="s">
        <v>16</v>
      </c>
      <c r="N18415" s="1" t="s">
        <v>17</v>
      </c>
      <c r="O18415" s="1" t="s">
        <v>20</v>
      </c>
    </row>
    <row r="18416" spans="1:15" hidden="1" x14ac:dyDescent="0.3">
      <c r="A18416">
        <v>18415</v>
      </c>
      <c r="B18416">
        <v>32262077</v>
      </c>
      <c r="C18416" s="1" t="s">
        <v>18479</v>
      </c>
      <c r="D18416" s="2">
        <v>2240923</v>
      </c>
      <c r="E18416" s="2">
        <v>336138</v>
      </c>
      <c r="F18416" s="2">
        <v>4570673300</v>
      </c>
      <c r="G18416">
        <v>1</v>
      </c>
      <c r="H18416">
        <v>202470</v>
      </c>
      <c r="I18416">
        <v>179822</v>
      </c>
      <c r="J18416">
        <v>5610</v>
      </c>
      <c r="K18416">
        <v>86449</v>
      </c>
      <c r="L18416">
        <v>100000</v>
      </c>
      <c r="M18416" s="1" t="s">
        <v>16</v>
      </c>
      <c r="N18416" s="1" t="s">
        <v>17</v>
      </c>
      <c r="O18416" s="1" t="s">
        <v>159</v>
      </c>
    </row>
    <row r="18417" spans="1:15" hidden="1" x14ac:dyDescent="0.3">
      <c r="A18417">
        <v>18416</v>
      </c>
      <c r="B18417">
        <v>32123850</v>
      </c>
      <c r="C18417" s="1" t="s">
        <v>18480</v>
      </c>
      <c r="D18417" s="2">
        <v>31903</v>
      </c>
      <c r="E18417" s="2">
        <v>4785</v>
      </c>
      <c r="F18417" s="2">
        <v>4570678085</v>
      </c>
      <c r="G18417">
        <v>2</v>
      </c>
      <c r="H18417">
        <v>0</v>
      </c>
      <c r="I18417">
        <v>0</v>
      </c>
      <c r="J18417">
        <v>4932</v>
      </c>
      <c r="K18417">
        <v>42522</v>
      </c>
      <c r="L18417">
        <v>200</v>
      </c>
      <c r="M18417" s="1" t="s">
        <v>16</v>
      </c>
      <c r="N18417" s="1" t="s">
        <v>17</v>
      </c>
      <c r="O18417" s="1" t="s">
        <v>20</v>
      </c>
    </row>
    <row r="18418" spans="1:15" hidden="1" x14ac:dyDescent="0.3">
      <c r="A18418">
        <v>18417</v>
      </c>
      <c r="B18418">
        <v>11024471</v>
      </c>
      <c r="C18418" s="1" t="s">
        <v>18481</v>
      </c>
      <c r="D18418" s="2">
        <v>105294</v>
      </c>
      <c r="E18418" s="2">
        <v>15794</v>
      </c>
      <c r="F18418" s="2">
        <v>4570693879</v>
      </c>
      <c r="G18418">
        <v>2</v>
      </c>
      <c r="H18418">
        <v>2085</v>
      </c>
      <c r="I18418">
        <v>702</v>
      </c>
      <c r="J18418">
        <v>7912</v>
      </c>
      <c r="K18418">
        <v>22404</v>
      </c>
      <c r="L18418">
        <v>200</v>
      </c>
      <c r="M18418" s="1" t="s">
        <v>78</v>
      </c>
      <c r="N18418" s="1" t="s">
        <v>17</v>
      </c>
      <c r="O18418" s="1" t="s">
        <v>87</v>
      </c>
    </row>
    <row r="18419" spans="1:15" hidden="1" x14ac:dyDescent="0.3">
      <c r="A18419">
        <v>18418</v>
      </c>
      <c r="B18419">
        <v>41634072</v>
      </c>
      <c r="C18419" s="1" t="s">
        <v>18482</v>
      </c>
      <c r="D18419" s="2">
        <v>2467827</v>
      </c>
      <c r="E18419" s="2">
        <v>370174</v>
      </c>
      <c r="F18419" s="2">
        <v>4571064053</v>
      </c>
      <c r="G18419">
        <v>2</v>
      </c>
      <c r="H18419">
        <v>2369742</v>
      </c>
      <c r="I18419">
        <v>2344977</v>
      </c>
      <c r="J18419">
        <v>5590</v>
      </c>
      <c r="K18419">
        <v>2345177</v>
      </c>
      <c r="L18419">
        <v>200</v>
      </c>
      <c r="M18419" s="1" t="s">
        <v>16</v>
      </c>
      <c r="N18419" s="1" t="s">
        <v>17</v>
      </c>
      <c r="O18419" s="1" t="s">
        <v>36</v>
      </c>
    </row>
    <row r="18420" spans="1:15" hidden="1" x14ac:dyDescent="0.3">
      <c r="A18420">
        <v>18419</v>
      </c>
      <c r="B18420">
        <v>20300045</v>
      </c>
      <c r="C18420" s="1" t="s">
        <v>18483</v>
      </c>
      <c r="F18420" s="2">
        <v>4571064053</v>
      </c>
      <c r="M18420" s="1" t="s">
        <v>78</v>
      </c>
      <c r="N18420" s="1" t="s">
        <v>17</v>
      </c>
      <c r="O18420" s="1" t="s">
        <v>25</v>
      </c>
    </row>
    <row r="18421" spans="1:15" hidden="1" x14ac:dyDescent="0.3">
      <c r="A18421">
        <v>18420</v>
      </c>
      <c r="B18421">
        <v>34966214</v>
      </c>
      <c r="C18421" s="1" t="s">
        <v>18484</v>
      </c>
      <c r="D18421" s="2">
        <v>1718190</v>
      </c>
      <c r="E18421" s="2">
        <v>257729</v>
      </c>
      <c r="F18421" s="2">
        <v>4571321782</v>
      </c>
      <c r="H18421">
        <v>578605</v>
      </c>
      <c r="I18421">
        <v>562008</v>
      </c>
      <c r="J18421">
        <v>4791</v>
      </c>
      <c r="K18421">
        <v>562248</v>
      </c>
      <c r="L18421">
        <v>200</v>
      </c>
      <c r="M18421" s="1" t="s">
        <v>16</v>
      </c>
      <c r="N18421" s="1" t="s">
        <v>17</v>
      </c>
      <c r="O18421" s="1" t="s">
        <v>84</v>
      </c>
    </row>
    <row r="18422" spans="1:15" hidden="1" x14ac:dyDescent="0.3">
      <c r="A18422">
        <v>18421</v>
      </c>
      <c r="B18422">
        <v>34199278</v>
      </c>
      <c r="C18422" s="1" t="s">
        <v>18485</v>
      </c>
      <c r="D18422" s="2">
        <v>1392297</v>
      </c>
      <c r="E18422" s="2">
        <v>208845</v>
      </c>
      <c r="F18422" s="2">
        <v>4571530626</v>
      </c>
      <c r="G18422">
        <v>2</v>
      </c>
      <c r="H18422">
        <v>14927</v>
      </c>
      <c r="I18422">
        <v>902</v>
      </c>
      <c r="J18422">
        <v>4941</v>
      </c>
      <c r="K18422">
        <v>-75772</v>
      </c>
      <c r="L18422">
        <v>200</v>
      </c>
      <c r="M18422" s="1" t="s">
        <v>16</v>
      </c>
      <c r="N18422" s="1" t="s">
        <v>17</v>
      </c>
      <c r="O18422" s="1" t="s">
        <v>103</v>
      </c>
    </row>
    <row r="18423" spans="1:15" hidden="1" x14ac:dyDescent="0.3">
      <c r="A18423">
        <v>18422</v>
      </c>
      <c r="B18423">
        <v>31033776</v>
      </c>
      <c r="C18423" s="1" t="s">
        <v>18486</v>
      </c>
      <c r="D18423" s="2">
        <v>2908659</v>
      </c>
      <c r="E18423" s="2">
        <v>436299</v>
      </c>
      <c r="F18423" s="2">
        <v>4571966925</v>
      </c>
      <c r="G18423">
        <v>1</v>
      </c>
      <c r="H18423">
        <v>66234</v>
      </c>
      <c r="I18423">
        <v>36928</v>
      </c>
      <c r="J18423">
        <v>4634</v>
      </c>
      <c r="K18423">
        <v>166968</v>
      </c>
      <c r="L18423">
        <v>2000</v>
      </c>
      <c r="M18423" s="1" t="s">
        <v>16</v>
      </c>
      <c r="N18423" s="1" t="s">
        <v>17</v>
      </c>
      <c r="O18423" s="1" t="s">
        <v>263</v>
      </c>
    </row>
    <row r="18424" spans="1:15" hidden="1" x14ac:dyDescent="0.3">
      <c r="A18424">
        <v>18423</v>
      </c>
      <c r="B18424">
        <v>40546517</v>
      </c>
      <c r="C18424" s="1" t="s">
        <v>18487</v>
      </c>
      <c r="D18424" s="2">
        <v>100074</v>
      </c>
      <c r="E18424" s="2">
        <v>15011</v>
      </c>
      <c r="F18424" s="2">
        <v>4571981936</v>
      </c>
      <c r="G18424">
        <v>1</v>
      </c>
      <c r="H18424">
        <v>0</v>
      </c>
      <c r="I18424">
        <v>0</v>
      </c>
      <c r="J18424">
        <v>5630</v>
      </c>
      <c r="K18424">
        <v>-30361</v>
      </c>
      <c r="L18424">
        <v>200</v>
      </c>
      <c r="M18424" s="1" t="s">
        <v>16</v>
      </c>
      <c r="N18424" s="1" t="s">
        <v>17</v>
      </c>
      <c r="O18424" s="1" t="s">
        <v>101</v>
      </c>
    </row>
    <row r="18425" spans="1:15" hidden="1" x14ac:dyDescent="0.3">
      <c r="A18425">
        <v>18424</v>
      </c>
      <c r="B18425">
        <v>14576594</v>
      </c>
      <c r="C18425" s="1" t="s">
        <v>18488</v>
      </c>
      <c r="D18425" s="2">
        <v>1402284</v>
      </c>
      <c r="E18425" s="2">
        <v>210343</v>
      </c>
      <c r="F18425" s="2">
        <v>4572192279</v>
      </c>
      <c r="G18425">
        <v>2</v>
      </c>
      <c r="H18425">
        <v>159246</v>
      </c>
      <c r="I18425">
        <v>145221</v>
      </c>
      <c r="J18425">
        <v>7311</v>
      </c>
      <c r="K18425">
        <v>893273</v>
      </c>
      <c r="L18425">
        <v>325000</v>
      </c>
      <c r="M18425" s="1" t="s">
        <v>16</v>
      </c>
      <c r="N18425" s="1" t="s">
        <v>17</v>
      </c>
      <c r="O18425" s="1" t="s">
        <v>96</v>
      </c>
    </row>
    <row r="18426" spans="1:15" hidden="1" x14ac:dyDescent="0.3">
      <c r="A18426">
        <v>18425</v>
      </c>
      <c r="B18426">
        <v>34689113</v>
      </c>
      <c r="C18426" s="1" t="s">
        <v>18489</v>
      </c>
      <c r="D18426" s="2">
        <v>3979236</v>
      </c>
      <c r="E18426" s="2">
        <v>596885</v>
      </c>
      <c r="F18426" s="2">
        <v>4572789164</v>
      </c>
      <c r="H18426">
        <v>2786043</v>
      </c>
      <c r="I18426">
        <v>2732207</v>
      </c>
      <c r="J18426">
        <v>6820</v>
      </c>
      <c r="K18426">
        <v>16484299</v>
      </c>
      <c r="L18426">
        <v>6000000</v>
      </c>
      <c r="M18426" s="1" t="s">
        <v>16</v>
      </c>
      <c r="N18426" s="1" t="s">
        <v>17</v>
      </c>
      <c r="O18426" s="1" t="s">
        <v>50</v>
      </c>
    </row>
    <row r="18427" spans="1:15" hidden="1" x14ac:dyDescent="0.3">
      <c r="A18427">
        <v>18426</v>
      </c>
      <c r="B18427">
        <v>33043520</v>
      </c>
      <c r="C18427" s="1" t="s">
        <v>18490</v>
      </c>
      <c r="D18427" s="2">
        <v>235139</v>
      </c>
      <c r="E18427" s="2">
        <v>35271</v>
      </c>
      <c r="F18427" s="2">
        <v>4572824435</v>
      </c>
      <c r="G18427">
        <v>1</v>
      </c>
      <c r="H18427">
        <v>0</v>
      </c>
      <c r="I18427">
        <v>0</v>
      </c>
      <c r="J18427">
        <v>9604</v>
      </c>
      <c r="K18427">
        <v>-32685</v>
      </c>
      <c r="L18427">
        <v>400</v>
      </c>
      <c r="M18427" s="1" t="s">
        <v>16</v>
      </c>
      <c r="N18427" s="1" t="s">
        <v>17</v>
      </c>
      <c r="O18427" s="1" t="s">
        <v>20</v>
      </c>
    </row>
    <row r="18428" spans="1:15" hidden="1" x14ac:dyDescent="0.3">
      <c r="A18428">
        <v>18427</v>
      </c>
      <c r="B18428">
        <v>35588109</v>
      </c>
      <c r="C18428" s="1" t="s">
        <v>18491</v>
      </c>
      <c r="D18428" s="2">
        <v>398351</v>
      </c>
      <c r="E18428" s="2">
        <v>59753</v>
      </c>
      <c r="F18428" s="2">
        <v>4572884188</v>
      </c>
      <c r="G18428">
        <v>2</v>
      </c>
      <c r="H18428">
        <v>218297</v>
      </c>
      <c r="I18428">
        <v>206344</v>
      </c>
      <c r="J18428">
        <v>4941</v>
      </c>
      <c r="K18428">
        <v>675096</v>
      </c>
      <c r="L18428">
        <v>200</v>
      </c>
      <c r="M18428" s="1" t="s">
        <v>16</v>
      </c>
      <c r="N18428" s="1" t="s">
        <v>17</v>
      </c>
      <c r="O18428" s="1" t="s">
        <v>173</v>
      </c>
    </row>
    <row r="18429" spans="1:15" hidden="1" x14ac:dyDescent="0.3">
      <c r="A18429">
        <v>18428</v>
      </c>
      <c r="B18429">
        <v>38417731</v>
      </c>
      <c r="C18429" s="1" t="s">
        <v>18492</v>
      </c>
      <c r="D18429" s="2">
        <v>507780</v>
      </c>
      <c r="E18429" s="2">
        <v>76167</v>
      </c>
      <c r="F18429" s="2">
        <v>4572960355</v>
      </c>
      <c r="G18429">
        <v>2</v>
      </c>
      <c r="H18429">
        <v>44500</v>
      </c>
      <c r="I18429">
        <v>38776</v>
      </c>
      <c r="J18429">
        <v>4511</v>
      </c>
      <c r="K18429">
        <v>64115</v>
      </c>
      <c r="L18429">
        <v>200</v>
      </c>
      <c r="M18429" s="1" t="s">
        <v>16</v>
      </c>
      <c r="N18429" s="1" t="s">
        <v>17</v>
      </c>
      <c r="O18429" s="1" t="s">
        <v>82</v>
      </c>
    </row>
    <row r="18430" spans="1:15" hidden="1" x14ac:dyDescent="0.3">
      <c r="A18430">
        <v>18429</v>
      </c>
      <c r="B18430">
        <v>17240814</v>
      </c>
      <c r="C18430" s="1" t="s">
        <v>18493</v>
      </c>
      <c r="D18430" s="2">
        <v>92039</v>
      </c>
      <c r="E18430" s="2">
        <v>13806</v>
      </c>
      <c r="F18430" s="2">
        <v>4572974160</v>
      </c>
      <c r="G18430">
        <v>2</v>
      </c>
      <c r="H18430">
        <v>16367</v>
      </c>
      <c r="I18430">
        <v>13606</v>
      </c>
      <c r="J18430">
        <v>4932</v>
      </c>
      <c r="K18430">
        <v>6954</v>
      </c>
      <c r="L18430">
        <v>500</v>
      </c>
      <c r="M18430" s="1" t="s">
        <v>16</v>
      </c>
      <c r="N18430" s="1" t="s">
        <v>17</v>
      </c>
      <c r="O18430" s="1" t="s">
        <v>73</v>
      </c>
    </row>
    <row r="18431" spans="1:15" hidden="1" x14ac:dyDescent="0.3">
      <c r="A18431">
        <v>18430</v>
      </c>
      <c r="B18431">
        <v>41910810</v>
      </c>
      <c r="C18431" s="1" t="s">
        <v>18494</v>
      </c>
      <c r="D18431" s="2">
        <v>35342</v>
      </c>
      <c r="E18431" s="2">
        <v>5301</v>
      </c>
      <c r="F18431" s="2">
        <v>4572979462</v>
      </c>
      <c r="G18431">
        <v>2</v>
      </c>
      <c r="H18431">
        <v>29351</v>
      </c>
      <c r="I18431">
        <v>28291</v>
      </c>
      <c r="J18431">
        <v>5920</v>
      </c>
      <c r="K18431">
        <v>28491</v>
      </c>
      <c r="L18431">
        <v>200</v>
      </c>
      <c r="M18431" s="1" t="s">
        <v>78</v>
      </c>
      <c r="N18431" s="1" t="s">
        <v>17</v>
      </c>
      <c r="O18431" s="1" t="s">
        <v>20</v>
      </c>
    </row>
    <row r="18432" spans="1:15" hidden="1" x14ac:dyDescent="0.3">
      <c r="A18432">
        <v>18431</v>
      </c>
      <c r="B18432">
        <v>37957318</v>
      </c>
      <c r="C18432" s="1" t="s">
        <v>18495</v>
      </c>
      <c r="D18432" s="2">
        <v>1050182</v>
      </c>
      <c r="E18432" s="2">
        <v>157527</v>
      </c>
      <c r="F18432" s="2">
        <v>4573136989</v>
      </c>
      <c r="G18432">
        <v>2</v>
      </c>
      <c r="H18432">
        <v>56346</v>
      </c>
      <c r="I18432">
        <v>43322</v>
      </c>
      <c r="J18432">
        <v>2511</v>
      </c>
      <c r="K18432">
        <v>55990</v>
      </c>
      <c r="L18432">
        <v>210</v>
      </c>
      <c r="M18432" s="1" t="s">
        <v>16</v>
      </c>
      <c r="N18432" s="1" t="s">
        <v>17</v>
      </c>
      <c r="O18432" s="1" t="s">
        <v>32</v>
      </c>
    </row>
    <row r="18433" spans="1:15" hidden="1" x14ac:dyDescent="0.3">
      <c r="A18433">
        <v>18432</v>
      </c>
      <c r="B18433">
        <v>28321264</v>
      </c>
      <c r="C18433" s="1" t="s">
        <v>18496</v>
      </c>
      <c r="D18433" s="2">
        <v>830352</v>
      </c>
      <c r="E18433" s="2">
        <v>124553</v>
      </c>
      <c r="F18433" s="2">
        <v>4573261542</v>
      </c>
      <c r="G18433">
        <v>2</v>
      </c>
      <c r="H18433">
        <v>22415</v>
      </c>
      <c r="I18433">
        <v>14077</v>
      </c>
      <c r="J18433">
        <v>2042</v>
      </c>
      <c r="K18433">
        <v>420852</v>
      </c>
      <c r="L18433">
        <v>300</v>
      </c>
      <c r="M18433" s="1" t="s">
        <v>16</v>
      </c>
      <c r="N18433" s="1" t="s">
        <v>17</v>
      </c>
      <c r="O18433" s="1" t="s">
        <v>141</v>
      </c>
    </row>
    <row r="18434" spans="1:15" hidden="1" x14ac:dyDescent="0.3">
      <c r="A18434">
        <v>18433</v>
      </c>
      <c r="B18434">
        <v>32456570</v>
      </c>
      <c r="C18434" s="1" t="s">
        <v>18497</v>
      </c>
      <c r="F18434" s="2">
        <v>4573261542</v>
      </c>
      <c r="G18434">
        <v>1</v>
      </c>
      <c r="M18434" s="1" t="s">
        <v>78</v>
      </c>
      <c r="N18434" s="1" t="s">
        <v>78</v>
      </c>
      <c r="O18434" s="1" t="s">
        <v>78</v>
      </c>
    </row>
    <row r="18435" spans="1:15" hidden="1" x14ac:dyDescent="0.3">
      <c r="A18435">
        <v>18434</v>
      </c>
      <c r="B18435">
        <v>12774587</v>
      </c>
      <c r="C18435" s="1" t="s">
        <v>18498</v>
      </c>
      <c r="D18435" s="2">
        <v>3432859</v>
      </c>
      <c r="E18435" s="2">
        <v>514929</v>
      </c>
      <c r="F18435" s="2">
        <v>4573776471</v>
      </c>
      <c r="G18435">
        <v>2</v>
      </c>
      <c r="H18435">
        <v>487585</v>
      </c>
      <c r="I18435">
        <v>452633</v>
      </c>
      <c r="J18435">
        <v>1071</v>
      </c>
      <c r="K18435">
        <v>131313</v>
      </c>
      <c r="L18435">
        <v>310000</v>
      </c>
      <c r="M18435" s="1" t="s">
        <v>16</v>
      </c>
      <c r="N18435" s="1" t="s">
        <v>17</v>
      </c>
      <c r="O18435" s="1" t="s">
        <v>82</v>
      </c>
    </row>
    <row r="18436" spans="1:15" hidden="1" x14ac:dyDescent="0.3">
      <c r="A18436">
        <v>18435</v>
      </c>
      <c r="B18436">
        <v>35674242</v>
      </c>
      <c r="C18436" s="1" t="s">
        <v>18499</v>
      </c>
      <c r="D18436" s="2">
        <v>1038435</v>
      </c>
      <c r="E18436" s="2">
        <v>155765</v>
      </c>
      <c r="F18436" s="2">
        <v>4573932236</v>
      </c>
      <c r="G18436">
        <v>1</v>
      </c>
      <c r="H18436">
        <v>11637</v>
      </c>
      <c r="I18436">
        <v>1027</v>
      </c>
      <c r="J18436">
        <v>4932</v>
      </c>
      <c r="K18436">
        <v>-642188</v>
      </c>
      <c r="L18436">
        <v>200</v>
      </c>
      <c r="M18436" s="1" t="s">
        <v>16</v>
      </c>
      <c r="N18436" s="1" t="s">
        <v>17</v>
      </c>
      <c r="O18436" s="1" t="s">
        <v>80</v>
      </c>
    </row>
    <row r="18437" spans="1:15" hidden="1" x14ac:dyDescent="0.3">
      <c r="A18437">
        <v>18436</v>
      </c>
      <c r="B18437">
        <v>22369069</v>
      </c>
      <c r="C18437" s="1" t="s">
        <v>18500</v>
      </c>
      <c r="D18437" s="2">
        <v>1217657</v>
      </c>
      <c r="E18437" s="2">
        <v>182649</v>
      </c>
      <c r="F18437" s="2">
        <v>4574114885</v>
      </c>
      <c r="G18437">
        <v>2</v>
      </c>
      <c r="H18437">
        <v>424173</v>
      </c>
      <c r="I18437">
        <v>413126</v>
      </c>
      <c r="J18437">
        <v>4120</v>
      </c>
      <c r="K18437">
        <v>780854</v>
      </c>
      <c r="L18437">
        <v>200</v>
      </c>
      <c r="M18437" s="1" t="s">
        <v>16</v>
      </c>
      <c r="N18437" s="1" t="s">
        <v>17</v>
      </c>
      <c r="O18437" s="1" t="s">
        <v>96</v>
      </c>
    </row>
    <row r="18438" spans="1:15" hidden="1" x14ac:dyDescent="0.3">
      <c r="A18438">
        <v>18437</v>
      </c>
      <c r="B18438">
        <v>33602657</v>
      </c>
      <c r="C18438" s="1" t="s">
        <v>18501</v>
      </c>
      <c r="D18438" s="2">
        <v>725512</v>
      </c>
      <c r="E18438" s="2">
        <v>108827</v>
      </c>
      <c r="F18438" s="2">
        <v>4574223711</v>
      </c>
      <c r="G18438">
        <v>2</v>
      </c>
      <c r="H18438">
        <v>191713</v>
      </c>
      <c r="I18438">
        <v>185199</v>
      </c>
      <c r="J18438">
        <v>1812</v>
      </c>
      <c r="K18438">
        <v>296677</v>
      </c>
      <c r="L18438">
        <v>200</v>
      </c>
      <c r="M18438" s="1" t="s">
        <v>16</v>
      </c>
      <c r="N18438" s="1" t="s">
        <v>17</v>
      </c>
      <c r="O18438" s="1" t="s">
        <v>32</v>
      </c>
    </row>
    <row r="18439" spans="1:15" hidden="1" x14ac:dyDescent="0.3">
      <c r="A18439">
        <v>18438</v>
      </c>
      <c r="B18439">
        <v>1832984</v>
      </c>
      <c r="C18439" s="1" t="s">
        <v>18502</v>
      </c>
      <c r="D18439" s="2">
        <v>828014</v>
      </c>
      <c r="E18439" s="2">
        <v>124202</v>
      </c>
      <c r="F18439" s="2">
        <v>4574347913</v>
      </c>
      <c r="G18439">
        <v>2</v>
      </c>
      <c r="H18439">
        <v>125400</v>
      </c>
      <c r="I18439">
        <v>116913</v>
      </c>
      <c r="J18439">
        <v>5590</v>
      </c>
      <c r="K18439">
        <v>560790</v>
      </c>
      <c r="L18439">
        <v>200</v>
      </c>
      <c r="M18439" s="1" t="s">
        <v>16</v>
      </c>
      <c r="N18439" s="1" t="s">
        <v>17</v>
      </c>
      <c r="O18439" s="1" t="s">
        <v>159</v>
      </c>
    </row>
    <row r="18440" spans="1:15" hidden="1" x14ac:dyDescent="0.3">
      <c r="A18440">
        <v>18439</v>
      </c>
      <c r="B18440">
        <v>35827060</v>
      </c>
      <c r="C18440" s="1" t="s">
        <v>18503</v>
      </c>
      <c r="D18440" s="2">
        <v>247303</v>
      </c>
      <c r="E18440" s="2">
        <v>37095</v>
      </c>
      <c r="F18440" s="2">
        <v>4574385009</v>
      </c>
      <c r="G18440">
        <v>2</v>
      </c>
      <c r="H18440">
        <v>186232</v>
      </c>
      <c r="I18440">
        <v>183684</v>
      </c>
      <c r="J18440">
        <v>7911</v>
      </c>
      <c r="K18440">
        <v>213684</v>
      </c>
      <c r="L18440">
        <v>25000</v>
      </c>
      <c r="M18440" s="1" t="s">
        <v>16</v>
      </c>
      <c r="N18440" s="1" t="s">
        <v>17</v>
      </c>
      <c r="O18440" s="1" t="s">
        <v>56</v>
      </c>
    </row>
    <row r="18441" spans="1:15" hidden="1" x14ac:dyDescent="0.3">
      <c r="A18441">
        <v>18440</v>
      </c>
      <c r="B18441">
        <v>10152600</v>
      </c>
      <c r="C18441" s="1" t="s">
        <v>18504</v>
      </c>
      <c r="D18441" s="2">
        <v>2212899</v>
      </c>
      <c r="E18441" s="2">
        <v>331935</v>
      </c>
      <c r="F18441" s="2">
        <v>4574716944</v>
      </c>
      <c r="G18441">
        <v>1</v>
      </c>
      <c r="H18441">
        <v>59569</v>
      </c>
      <c r="I18441">
        <v>37056</v>
      </c>
      <c r="J18441">
        <v>4941</v>
      </c>
      <c r="K18441">
        <v>216358</v>
      </c>
      <c r="L18441">
        <v>30200</v>
      </c>
      <c r="M18441" s="1" t="s">
        <v>16</v>
      </c>
      <c r="N18441" s="1" t="s">
        <v>17</v>
      </c>
      <c r="O18441" s="1" t="s">
        <v>36</v>
      </c>
    </row>
    <row r="18442" spans="1:15" hidden="1" x14ac:dyDescent="0.3">
      <c r="A18442">
        <v>18441</v>
      </c>
      <c r="B18442">
        <v>4335670</v>
      </c>
      <c r="C18442" s="1" t="s">
        <v>18505</v>
      </c>
      <c r="D18442" s="2">
        <v>1961075</v>
      </c>
      <c r="E18442" s="2">
        <v>294161</v>
      </c>
      <c r="F18442" s="2">
        <v>4575011105</v>
      </c>
      <c r="G18442">
        <v>1</v>
      </c>
      <c r="H18442">
        <v>217572</v>
      </c>
      <c r="I18442">
        <v>197774</v>
      </c>
      <c r="J18442">
        <v>5610</v>
      </c>
      <c r="K18442">
        <v>421262</v>
      </c>
      <c r="L18442">
        <v>100200</v>
      </c>
      <c r="M18442" s="1" t="s">
        <v>16</v>
      </c>
      <c r="N18442" s="1" t="s">
        <v>17</v>
      </c>
      <c r="O18442" s="1" t="s">
        <v>106</v>
      </c>
    </row>
    <row r="18443" spans="1:15" hidden="1" x14ac:dyDescent="0.3">
      <c r="A18443">
        <v>18442</v>
      </c>
      <c r="B18443">
        <v>1334505</v>
      </c>
      <c r="C18443" s="1" t="s">
        <v>18506</v>
      </c>
      <c r="D18443" s="2">
        <v>610441</v>
      </c>
      <c r="E18443" s="2">
        <v>91566</v>
      </c>
      <c r="F18443" s="2">
        <v>4575102671</v>
      </c>
      <c r="G18443">
        <v>1</v>
      </c>
      <c r="H18443">
        <v>4187</v>
      </c>
      <c r="I18443">
        <v>3120</v>
      </c>
      <c r="J18443">
        <v>4931</v>
      </c>
      <c r="K18443">
        <v>638207</v>
      </c>
      <c r="L18443">
        <v>50000</v>
      </c>
      <c r="M18443" s="1" t="s">
        <v>78</v>
      </c>
      <c r="N18443" s="1" t="s">
        <v>17</v>
      </c>
      <c r="O18443" s="1" t="s">
        <v>22</v>
      </c>
    </row>
    <row r="18444" spans="1:15" hidden="1" x14ac:dyDescent="0.3">
      <c r="A18444">
        <v>18443</v>
      </c>
      <c r="B18444">
        <v>36891444</v>
      </c>
      <c r="C18444" s="1" t="s">
        <v>18507</v>
      </c>
      <c r="D18444" s="2">
        <v>246836</v>
      </c>
      <c r="E18444" s="2">
        <v>37025</v>
      </c>
      <c r="F18444" s="2">
        <v>4575139697</v>
      </c>
      <c r="G18444">
        <v>2</v>
      </c>
      <c r="H18444">
        <v>29438</v>
      </c>
      <c r="I18444">
        <v>26969</v>
      </c>
      <c r="J18444">
        <v>5320</v>
      </c>
      <c r="K18444">
        <v>27169</v>
      </c>
      <c r="L18444">
        <v>200</v>
      </c>
      <c r="M18444" s="1" t="s">
        <v>16</v>
      </c>
      <c r="N18444" s="1" t="s">
        <v>17</v>
      </c>
      <c r="O18444" s="1" t="s">
        <v>34</v>
      </c>
    </row>
    <row r="18445" spans="1:15" hidden="1" x14ac:dyDescent="0.3">
      <c r="A18445">
        <v>18444</v>
      </c>
      <c r="B18445">
        <v>6929911</v>
      </c>
      <c r="C18445" s="1" t="s">
        <v>18508</v>
      </c>
      <c r="D18445" s="2">
        <v>7082074</v>
      </c>
      <c r="E18445" s="2">
        <v>731000</v>
      </c>
      <c r="F18445" s="2">
        <v>4575870697</v>
      </c>
      <c r="G18445">
        <v>2</v>
      </c>
      <c r="H18445">
        <v>29429</v>
      </c>
      <c r="I18445">
        <v>23733</v>
      </c>
      <c r="J18445">
        <v>1071</v>
      </c>
      <c r="K18445">
        <v>2660164</v>
      </c>
      <c r="L18445">
        <v>2333200</v>
      </c>
      <c r="M18445" s="1" t="s">
        <v>16</v>
      </c>
      <c r="N18445" s="1" t="s">
        <v>17</v>
      </c>
      <c r="O18445" s="1" t="s">
        <v>84</v>
      </c>
    </row>
    <row r="18446" spans="1:15" hidden="1" x14ac:dyDescent="0.3">
      <c r="A18446">
        <v>18445</v>
      </c>
      <c r="B18446">
        <v>11129834</v>
      </c>
      <c r="C18446" s="1" t="s">
        <v>18509</v>
      </c>
      <c r="D18446" s="2">
        <v>923526</v>
      </c>
      <c r="E18446" s="2">
        <v>138529</v>
      </c>
      <c r="F18446" s="2">
        <v>4576009225</v>
      </c>
      <c r="G18446">
        <v>2</v>
      </c>
      <c r="H18446">
        <v>241022</v>
      </c>
      <c r="I18446">
        <v>231786</v>
      </c>
      <c r="J18446">
        <v>7311</v>
      </c>
      <c r="K18446">
        <v>241632</v>
      </c>
      <c r="L18446">
        <v>200</v>
      </c>
      <c r="M18446" s="1" t="s">
        <v>16</v>
      </c>
      <c r="N18446" s="1" t="s">
        <v>17</v>
      </c>
      <c r="O18446" s="1" t="s">
        <v>25</v>
      </c>
    </row>
    <row r="18447" spans="1:15" hidden="1" x14ac:dyDescent="0.3">
      <c r="A18447">
        <v>18446</v>
      </c>
      <c r="B18447">
        <v>37307730</v>
      </c>
      <c r="C18447" s="1" t="s">
        <v>18510</v>
      </c>
      <c r="D18447" s="2">
        <v>506425</v>
      </c>
      <c r="E18447" s="2">
        <v>75964</v>
      </c>
      <c r="F18447" s="2">
        <v>4576085189</v>
      </c>
      <c r="G18447">
        <v>2</v>
      </c>
      <c r="H18447">
        <v>0</v>
      </c>
      <c r="I18447">
        <v>0</v>
      </c>
      <c r="J18447">
        <v>4941</v>
      </c>
      <c r="K18447">
        <v>31647</v>
      </c>
      <c r="L18447">
        <v>200</v>
      </c>
      <c r="M18447" s="1" t="s">
        <v>29</v>
      </c>
      <c r="N18447" s="1" t="s">
        <v>17</v>
      </c>
      <c r="O18447" s="1" t="s">
        <v>56</v>
      </c>
    </row>
    <row r="18448" spans="1:15" hidden="1" x14ac:dyDescent="0.3">
      <c r="A18448">
        <v>18447</v>
      </c>
      <c r="B18448">
        <v>34379570</v>
      </c>
      <c r="C18448" s="1" t="s">
        <v>18511</v>
      </c>
      <c r="D18448" s="2">
        <v>1046220</v>
      </c>
      <c r="E18448" s="2">
        <v>156933</v>
      </c>
      <c r="F18448" s="2">
        <v>4576242122</v>
      </c>
      <c r="G18448">
        <v>1</v>
      </c>
      <c r="H18448">
        <v>51777</v>
      </c>
      <c r="I18448">
        <v>41022</v>
      </c>
      <c r="J18448">
        <v>1083</v>
      </c>
      <c r="K18448">
        <v>125978</v>
      </c>
      <c r="L18448">
        <v>200</v>
      </c>
      <c r="M18448" s="1" t="s">
        <v>16</v>
      </c>
      <c r="N18448" s="1" t="s">
        <v>17</v>
      </c>
      <c r="O18448" s="1" t="s">
        <v>80</v>
      </c>
    </row>
    <row r="18449" spans="1:15" hidden="1" x14ac:dyDescent="0.3">
      <c r="A18449">
        <v>18448</v>
      </c>
      <c r="B18449">
        <v>19059068</v>
      </c>
      <c r="C18449" s="1" t="s">
        <v>18512</v>
      </c>
      <c r="D18449" s="2">
        <v>3592197</v>
      </c>
      <c r="E18449" s="2">
        <v>538830</v>
      </c>
      <c r="F18449" s="2">
        <v>4576780952</v>
      </c>
      <c r="G18449">
        <v>2</v>
      </c>
      <c r="H18449">
        <v>275890</v>
      </c>
      <c r="I18449">
        <v>231609</v>
      </c>
      <c r="J18449">
        <v>1089</v>
      </c>
      <c r="K18449">
        <v>1056824</v>
      </c>
      <c r="L18449">
        <v>150000</v>
      </c>
      <c r="M18449" s="1" t="s">
        <v>16</v>
      </c>
      <c r="N18449" s="1" t="s">
        <v>17</v>
      </c>
      <c r="O18449" s="1" t="s">
        <v>96</v>
      </c>
    </row>
    <row r="18450" spans="1:15" hidden="1" x14ac:dyDescent="0.3">
      <c r="A18450">
        <v>18449</v>
      </c>
      <c r="B18450">
        <v>14285854</v>
      </c>
      <c r="C18450" s="1" t="s">
        <v>18513</v>
      </c>
      <c r="D18450" s="2">
        <v>266706</v>
      </c>
      <c r="E18450" s="2">
        <v>40006</v>
      </c>
      <c r="F18450" s="2">
        <v>4576820958</v>
      </c>
      <c r="G18450">
        <v>1</v>
      </c>
      <c r="H18450">
        <v>18796</v>
      </c>
      <c r="I18450">
        <v>16100</v>
      </c>
      <c r="J18450">
        <v>8230</v>
      </c>
      <c r="K18450">
        <v>363816</v>
      </c>
      <c r="L18450">
        <v>16416</v>
      </c>
      <c r="M18450" s="1" t="s">
        <v>16</v>
      </c>
      <c r="N18450" s="1" t="s">
        <v>17</v>
      </c>
      <c r="O18450" s="1" t="s">
        <v>22</v>
      </c>
    </row>
    <row r="18451" spans="1:15" hidden="1" x14ac:dyDescent="0.3">
      <c r="A18451">
        <v>18450</v>
      </c>
      <c r="B18451">
        <v>36989907</v>
      </c>
      <c r="C18451" s="1" t="s">
        <v>18514</v>
      </c>
      <c r="D18451" s="2">
        <v>7211605</v>
      </c>
      <c r="E18451" s="2">
        <v>731000</v>
      </c>
      <c r="F18451" s="2">
        <v>4577551958</v>
      </c>
      <c r="G18451">
        <v>1</v>
      </c>
      <c r="H18451">
        <v>132476</v>
      </c>
      <c r="I18451">
        <v>59444</v>
      </c>
      <c r="J18451">
        <v>5610</v>
      </c>
      <c r="K18451">
        <v>-31064</v>
      </c>
      <c r="L18451">
        <v>1110000</v>
      </c>
      <c r="M18451" s="1" t="s">
        <v>16</v>
      </c>
      <c r="N18451" s="1" t="s">
        <v>17</v>
      </c>
      <c r="O18451" s="1" t="s">
        <v>20</v>
      </c>
    </row>
    <row r="18452" spans="1:15" hidden="1" x14ac:dyDescent="0.3">
      <c r="A18452">
        <v>18451</v>
      </c>
      <c r="B18452">
        <v>24374274</v>
      </c>
      <c r="C18452" s="1" t="s">
        <v>18515</v>
      </c>
      <c r="D18452" s="2">
        <v>811072</v>
      </c>
      <c r="E18452" s="2">
        <v>121661</v>
      </c>
      <c r="F18452" s="2">
        <v>4577673618</v>
      </c>
      <c r="G18452">
        <v>2</v>
      </c>
      <c r="H18452">
        <v>0</v>
      </c>
      <c r="I18452">
        <v>0</v>
      </c>
      <c r="J18452">
        <v>4941</v>
      </c>
      <c r="K18452">
        <v>-658</v>
      </c>
      <c r="L18452">
        <v>200</v>
      </c>
      <c r="M18452" s="1" t="s">
        <v>16</v>
      </c>
      <c r="N18452" s="1" t="s">
        <v>17</v>
      </c>
      <c r="O18452" s="1" t="s">
        <v>22</v>
      </c>
    </row>
    <row r="18453" spans="1:15" hidden="1" x14ac:dyDescent="0.3">
      <c r="A18453">
        <v>18452</v>
      </c>
      <c r="B18453">
        <v>36926020</v>
      </c>
      <c r="C18453" s="1" t="s">
        <v>18516</v>
      </c>
      <c r="D18453" s="2">
        <v>6070436</v>
      </c>
      <c r="E18453" s="2">
        <v>731000</v>
      </c>
      <c r="F18453" s="2">
        <v>4578404618</v>
      </c>
      <c r="G18453">
        <v>2</v>
      </c>
      <c r="H18453">
        <v>513151</v>
      </c>
      <c r="I18453">
        <v>423624</v>
      </c>
      <c r="J18453">
        <v>4941</v>
      </c>
      <c r="K18453">
        <v>956005</v>
      </c>
      <c r="L18453">
        <v>457000</v>
      </c>
      <c r="M18453" s="1" t="s">
        <v>16</v>
      </c>
      <c r="N18453" s="1" t="s">
        <v>17</v>
      </c>
      <c r="O18453" s="1" t="s">
        <v>73</v>
      </c>
    </row>
    <row r="18454" spans="1:15" hidden="1" x14ac:dyDescent="0.3">
      <c r="A18454">
        <v>18453</v>
      </c>
      <c r="B18454">
        <v>31070723</v>
      </c>
      <c r="C18454" s="1" t="s">
        <v>18517</v>
      </c>
      <c r="D18454" s="2">
        <v>673752</v>
      </c>
      <c r="E18454" s="2">
        <v>101063</v>
      </c>
      <c r="F18454" s="2">
        <v>4578505681</v>
      </c>
      <c r="G18454">
        <v>2</v>
      </c>
      <c r="H18454">
        <v>8020</v>
      </c>
      <c r="I18454">
        <v>1126</v>
      </c>
      <c r="J18454">
        <v>4932</v>
      </c>
      <c r="K18454">
        <v>-311349</v>
      </c>
      <c r="L18454">
        <v>200</v>
      </c>
      <c r="M18454" s="1" t="s">
        <v>16</v>
      </c>
      <c r="N18454" s="1" t="s">
        <v>17</v>
      </c>
      <c r="O18454" s="1" t="s">
        <v>80</v>
      </c>
    </row>
    <row r="18455" spans="1:15" hidden="1" x14ac:dyDescent="0.3">
      <c r="A18455">
        <v>18454</v>
      </c>
      <c r="B18455">
        <v>8730272</v>
      </c>
      <c r="C18455" s="1" t="s">
        <v>18518</v>
      </c>
      <c r="D18455" s="2">
        <v>345492</v>
      </c>
      <c r="E18455" s="2">
        <v>51824</v>
      </c>
      <c r="F18455" s="2">
        <v>4578557505</v>
      </c>
      <c r="G18455">
        <v>1</v>
      </c>
      <c r="H18455">
        <v>64763</v>
      </c>
      <c r="I18455">
        <v>61305</v>
      </c>
      <c r="J18455">
        <v>4711</v>
      </c>
      <c r="K18455">
        <v>-7474</v>
      </c>
      <c r="L18455">
        <v>200</v>
      </c>
      <c r="M18455" s="1" t="s">
        <v>16</v>
      </c>
      <c r="N18455" s="1" t="s">
        <v>17</v>
      </c>
      <c r="O18455" s="1" t="s">
        <v>263</v>
      </c>
    </row>
    <row r="18456" spans="1:15" hidden="1" x14ac:dyDescent="0.3">
      <c r="A18456">
        <v>18455</v>
      </c>
      <c r="B18456">
        <v>1444788</v>
      </c>
      <c r="C18456" s="1" t="s">
        <v>18519</v>
      </c>
      <c r="D18456" s="2">
        <v>3114538</v>
      </c>
      <c r="E18456" s="2">
        <v>467181</v>
      </c>
      <c r="F18456" s="2">
        <v>4579024686</v>
      </c>
      <c r="H18456">
        <v>780431</v>
      </c>
      <c r="I18456">
        <v>749282</v>
      </c>
      <c r="J18456">
        <v>7112</v>
      </c>
      <c r="K18456">
        <v>1093400</v>
      </c>
      <c r="L18456">
        <v>100010</v>
      </c>
      <c r="M18456" s="1" t="s">
        <v>16</v>
      </c>
      <c r="N18456" s="1" t="s">
        <v>17</v>
      </c>
      <c r="O18456" s="1" t="s">
        <v>138</v>
      </c>
    </row>
    <row r="18457" spans="1:15" hidden="1" x14ac:dyDescent="0.3">
      <c r="A18457">
        <v>18456</v>
      </c>
      <c r="B18457">
        <v>14646479</v>
      </c>
      <c r="C18457" s="1" t="s">
        <v>18520</v>
      </c>
      <c r="D18457" s="2">
        <v>1305855</v>
      </c>
      <c r="E18457" s="2">
        <v>195878</v>
      </c>
      <c r="F18457" s="2">
        <v>4579220564</v>
      </c>
      <c r="G18457">
        <v>1</v>
      </c>
      <c r="H18457">
        <v>81006</v>
      </c>
      <c r="I18457">
        <v>67771</v>
      </c>
      <c r="J18457">
        <v>5630</v>
      </c>
      <c r="K18457">
        <v>644940</v>
      </c>
      <c r="L18457">
        <v>100000</v>
      </c>
      <c r="M18457" s="1" t="s">
        <v>16</v>
      </c>
      <c r="N18457" s="1" t="s">
        <v>17</v>
      </c>
      <c r="O18457" s="1" t="s">
        <v>43</v>
      </c>
    </row>
    <row r="18458" spans="1:15" hidden="1" x14ac:dyDescent="0.3">
      <c r="A18458">
        <v>18457</v>
      </c>
      <c r="B18458">
        <v>18837560</v>
      </c>
      <c r="C18458" s="1" t="s">
        <v>18521</v>
      </c>
      <c r="D18458" s="2">
        <v>573631</v>
      </c>
      <c r="E18458" s="2">
        <v>86045</v>
      </c>
      <c r="F18458" s="2">
        <v>4579306609</v>
      </c>
      <c r="G18458">
        <v>2</v>
      </c>
      <c r="H18458">
        <v>6498</v>
      </c>
      <c r="I18458">
        <v>4826</v>
      </c>
      <c r="J18458">
        <v>7311</v>
      </c>
      <c r="K18458">
        <v>89060</v>
      </c>
      <c r="L18458">
        <v>94850</v>
      </c>
      <c r="M18458" s="1" t="s">
        <v>16</v>
      </c>
      <c r="N18458" s="1" t="s">
        <v>17</v>
      </c>
      <c r="O18458" s="1" t="s">
        <v>141</v>
      </c>
    </row>
    <row r="18459" spans="1:15" hidden="1" x14ac:dyDescent="0.3">
      <c r="A18459">
        <v>18458</v>
      </c>
      <c r="B18459">
        <v>1770865</v>
      </c>
      <c r="C18459" s="1" t="s">
        <v>18522</v>
      </c>
      <c r="D18459" s="2">
        <v>6833911</v>
      </c>
      <c r="E18459" s="2">
        <v>731000</v>
      </c>
      <c r="F18459" s="2">
        <v>4580037609</v>
      </c>
      <c r="G18459">
        <v>1</v>
      </c>
      <c r="H18459">
        <v>185635</v>
      </c>
      <c r="I18459">
        <v>155933</v>
      </c>
      <c r="J18459">
        <v>1414</v>
      </c>
      <c r="K18459">
        <v>1744756</v>
      </c>
      <c r="L18459">
        <v>104800</v>
      </c>
      <c r="M18459" s="1" t="s">
        <v>16</v>
      </c>
      <c r="N18459" s="1" t="s">
        <v>17</v>
      </c>
      <c r="O18459" s="1" t="s">
        <v>101</v>
      </c>
    </row>
    <row r="18460" spans="1:15" hidden="1" x14ac:dyDescent="0.3">
      <c r="A18460">
        <v>18459</v>
      </c>
      <c r="B18460">
        <v>33806282</v>
      </c>
      <c r="C18460" s="1" t="s">
        <v>18523</v>
      </c>
      <c r="D18460" s="2">
        <v>1119457</v>
      </c>
      <c r="E18460" s="2">
        <v>167919</v>
      </c>
      <c r="F18460" s="2">
        <v>4580205527</v>
      </c>
      <c r="G18460">
        <v>2</v>
      </c>
      <c r="H18460">
        <v>376423</v>
      </c>
      <c r="I18460">
        <v>365783</v>
      </c>
      <c r="J18460">
        <v>4673</v>
      </c>
      <c r="K18460">
        <v>1000884</v>
      </c>
      <c r="L18460">
        <v>20000</v>
      </c>
      <c r="M18460" s="1" t="s">
        <v>16</v>
      </c>
      <c r="N18460" s="1" t="s">
        <v>17</v>
      </c>
      <c r="O18460" s="1" t="s">
        <v>32</v>
      </c>
    </row>
    <row r="18461" spans="1:15" hidden="1" x14ac:dyDescent="0.3">
      <c r="A18461">
        <v>18460</v>
      </c>
      <c r="B18461">
        <v>22583622</v>
      </c>
      <c r="C18461" s="1" t="s">
        <v>18524</v>
      </c>
      <c r="D18461" s="2">
        <v>124107</v>
      </c>
      <c r="E18461" s="2">
        <v>18616</v>
      </c>
      <c r="F18461" s="2">
        <v>4580224143</v>
      </c>
      <c r="G18461">
        <v>1</v>
      </c>
      <c r="H18461">
        <v>48964</v>
      </c>
      <c r="I18461">
        <v>47250</v>
      </c>
      <c r="J18461">
        <v>8559</v>
      </c>
      <c r="K18461">
        <v>31818</v>
      </c>
      <c r="L18461">
        <v>1000</v>
      </c>
      <c r="M18461" s="1" t="s">
        <v>16</v>
      </c>
      <c r="N18461" s="1" t="s">
        <v>17</v>
      </c>
      <c r="O18461" s="1" t="s">
        <v>20</v>
      </c>
    </row>
    <row r="18462" spans="1:15" hidden="1" x14ac:dyDescent="0.3">
      <c r="A18462">
        <v>18461</v>
      </c>
      <c r="B18462">
        <v>19229200</v>
      </c>
      <c r="C18462" s="1" t="s">
        <v>18525</v>
      </c>
      <c r="D18462" s="2">
        <v>1087578</v>
      </c>
      <c r="E18462" s="2">
        <v>163137</v>
      </c>
      <c r="F18462" s="2">
        <v>4580387280</v>
      </c>
      <c r="G18462">
        <v>2</v>
      </c>
      <c r="H18462">
        <v>81608</v>
      </c>
      <c r="I18462">
        <v>70144</v>
      </c>
      <c r="J18462">
        <v>4941</v>
      </c>
      <c r="K18462">
        <v>158770</v>
      </c>
      <c r="L18462">
        <v>2000</v>
      </c>
      <c r="M18462" s="1" t="s">
        <v>16</v>
      </c>
      <c r="N18462" s="1" t="s">
        <v>17</v>
      </c>
      <c r="O18462" s="1" t="s">
        <v>103</v>
      </c>
    </row>
    <row r="18463" spans="1:15" hidden="1" x14ac:dyDescent="0.3">
      <c r="A18463">
        <v>18462</v>
      </c>
      <c r="B18463">
        <v>37275167</v>
      </c>
      <c r="C18463" s="1" t="s">
        <v>18526</v>
      </c>
      <c r="D18463" s="2">
        <v>110007</v>
      </c>
      <c r="E18463" s="2">
        <v>16501</v>
      </c>
      <c r="F18463" s="2">
        <v>4580403781</v>
      </c>
      <c r="G18463">
        <v>1</v>
      </c>
      <c r="H18463">
        <v>82079</v>
      </c>
      <c r="I18463">
        <v>79158</v>
      </c>
      <c r="J18463">
        <v>5520</v>
      </c>
      <c r="K18463">
        <v>79452</v>
      </c>
      <c r="L18463">
        <v>200</v>
      </c>
      <c r="M18463" s="1" t="s">
        <v>16</v>
      </c>
      <c r="N18463" s="1" t="s">
        <v>17</v>
      </c>
      <c r="O18463" s="1" t="s">
        <v>103</v>
      </c>
    </row>
    <row r="18464" spans="1:15" hidden="1" x14ac:dyDescent="0.3">
      <c r="A18464">
        <v>18463</v>
      </c>
      <c r="B18464">
        <v>36032410</v>
      </c>
      <c r="C18464" s="1" t="s">
        <v>18527</v>
      </c>
      <c r="F18464" s="2">
        <v>4580403781</v>
      </c>
      <c r="G18464">
        <v>1</v>
      </c>
      <c r="M18464" s="1" t="s">
        <v>198</v>
      </c>
      <c r="N18464" s="1" t="s">
        <v>78</v>
      </c>
      <c r="O18464" s="1" t="s">
        <v>78</v>
      </c>
    </row>
    <row r="18465" spans="1:15" hidden="1" x14ac:dyDescent="0.3">
      <c r="A18465">
        <v>18464</v>
      </c>
      <c r="B18465">
        <v>37468591</v>
      </c>
      <c r="C18465" s="1" t="s">
        <v>18528</v>
      </c>
      <c r="F18465" s="2">
        <v>4580403781</v>
      </c>
      <c r="G18465">
        <v>1</v>
      </c>
      <c r="M18465" s="1" t="s">
        <v>78</v>
      </c>
      <c r="N18465" s="1" t="s">
        <v>17</v>
      </c>
      <c r="O18465" s="1" t="s">
        <v>56</v>
      </c>
    </row>
    <row r="18466" spans="1:15" hidden="1" x14ac:dyDescent="0.3">
      <c r="A18466">
        <v>18465</v>
      </c>
      <c r="B18466">
        <v>24767273</v>
      </c>
      <c r="C18466" s="1" t="s">
        <v>18529</v>
      </c>
      <c r="D18466" s="2">
        <v>2634531</v>
      </c>
      <c r="E18466" s="2">
        <v>395180</v>
      </c>
      <c r="F18466" s="2">
        <v>4580798961</v>
      </c>
      <c r="H18466">
        <v>43745</v>
      </c>
      <c r="I18466">
        <v>35905</v>
      </c>
      <c r="J18466">
        <v>4690</v>
      </c>
      <c r="K18466">
        <v>220928</v>
      </c>
      <c r="L18466">
        <v>125200</v>
      </c>
      <c r="M18466" s="1" t="s">
        <v>16</v>
      </c>
      <c r="N18466" s="1" t="s">
        <v>17</v>
      </c>
      <c r="O18466" s="1" t="s">
        <v>96</v>
      </c>
    </row>
    <row r="18467" spans="1:15" hidden="1" x14ac:dyDescent="0.3">
      <c r="A18467">
        <v>18466</v>
      </c>
      <c r="B18467">
        <v>8739441</v>
      </c>
      <c r="C18467" s="1" t="s">
        <v>18530</v>
      </c>
      <c r="D18467" s="2">
        <v>1150841</v>
      </c>
      <c r="E18467" s="2">
        <v>172626</v>
      </c>
      <c r="F18467" s="2">
        <v>4580971587</v>
      </c>
      <c r="G18467">
        <v>1</v>
      </c>
      <c r="H18467">
        <v>112765</v>
      </c>
      <c r="I18467">
        <v>100957</v>
      </c>
      <c r="J18467">
        <v>5630</v>
      </c>
      <c r="K18467">
        <v>171249</v>
      </c>
      <c r="L18467">
        <v>420</v>
      </c>
      <c r="M18467" s="1" t="s">
        <v>16</v>
      </c>
      <c r="N18467" s="1" t="s">
        <v>17</v>
      </c>
      <c r="O18467" s="1" t="s">
        <v>63</v>
      </c>
    </row>
    <row r="18468" spans="1:15" hidden="1" x14ac:dyDescent="0.3">
      <c r="A18468">
        <v>18467</v>
      </c>
      <c r="B18468">
        <v>29531590</v>
      </c>
      <c r="C18468" s="1" t="s">
        <v>18531</v>
      </c>
      <c r="D18468" s="2">
        <v>457777</v>
      </c>
      <c r="E18468" s="2">
        <v>68667</v>
      </c>
      <c r="F18468" s="2">
        <v>4581040253</v>
      </c>
      <c r="G18468">
        <v>2</v>
      </c>
      <c r="H18468">
        <v>7863</v>
      </c>
      <c r="I18468">
        <v>3044</v>
      </c>
      <c r="J18468">
        <v>4932</v>
      </c>
      <c r="K18468">
        <v>-574015</v>
      </c>
      <c r="L18468">
        <v>200</v>
      </c>
      <c r="M18468" s="1" t="s">
        <v>16</v>
      </c>
      <c r="N18468" s="1" t="s">
        <v>17</v>
      </c>
      <c r="O18468" s="1" t="s">
        <v>80</v>
      </c>
    </row>
    <row r="18469" spans="1:15" hidden="1" x14ac:dyDescent="0.3">
      <c r="A18469">
        <v>18468</v>
      </c>
      <c r="B18469">
        <v>14237474</v>
      </c>
      <c r="C18469" s="1" t="s">
        <v>18532</v>
      </c>
      <c r="F18469" s="2">
        <v>4581040253</v>
      </c>
      <c r="G18469">
        <v>1</v>
      </c>
      <c r="M18469" s="1" t="s">
        <v>78</v>
      </c>
      <c r="N18469" s="1" t="s">
        <v>17</v>
      </c>
      <c r="O18469" s="1" t="s">
        <v>20</v>
      </c>
    </row>
    <row r="18470" spans="1:15" hidden="1" x14ac:dyDescent="0.3">
      <c r="A18470">
        <v>18469</v>
      </c>
      <c r="B18470">
        <v>39160970</v>
      </c>
      <c r="C18470" s="1" t="s">
        <v>18533</v>
      </c>
      <c r="D18470" s="2">
        <v>1142815</v>
      </c>
      <c r="E18470" s="2">
        <v>171422</v>
      </c>
      <c r="F18470" s="2">
        <v>4581211676</v>
      </c>
      <c r="G18470">
        <v>2</v>
      </c>
      <c r="H18470">
        <v>90322</v>
      </c>
      <c r="I18470">
        <v>78869</v>
      </c>
      <c r="J18470">
        <v>4941</v>
      </c>
      <c r="K18470">
        <v>200987</v>
      </c>
      <c r="L18470">
        <v>200</v>
      </c>
      <c r="M18470" s="1" t="s">
        <v>16</v>
      </c>
      <c r="N18470" s="1" t="s">
        <v>17</v>
      </c>
      <c r="O18470" s="1" t="s">
        <v>103</v>
      </c>
    </row>
    <row r="18471" spans="1:15" hidden="1" x14ac:dyDescent="0.3">
      <c r="A18471">
        <v>18470</v>
      </c>
      <c r="B18471">
        <v>1827660</v>
      </c>
      <c r="C18471" s="1" t="s">
        <v>18534</v>
      </c>
      <c r="D18471" s="2">
        <v>2393869</v>
      </c>
      <c r="E18471" s="2">
        <v>359080</v>
      </c>
      <c r="F18471" s="2">
        <v>4581570756</v>
      </c>
      <c r="G18471">
        <v>2</v>
      </c>
      <c r="H18471">
        <v>105618</v>
      </c>
      <c r="I18471">
        <v>105618</v>
      </c>
      <c r="J18471">
        <v>4531</v>
      </c>
      <c r="K18471">
        <v>2835788</v>
      </c>
      <c r="L18471">
        <v>103174</v>
      </c>
      <c r="M18471" s="1" t="s">
        <v>67</v>
      </c>
      <c r="N18471" s="1" t="s">
        <v>17</v>
      </c>
      <c r="O18471" s="1" t="s">
        <v>159</v>
      </c>
    </row>
    <row r="18472" spans="1:15" hidden="1" x14ac:dyDescent="0.3">
      <c r="A18472">
        <v>18471</v>
      </c>
      <c r="B18472">
        <v>33639591</v>
      </c>
      <c r="C18472" s="1" t="s">
        <v>18535</v>
      </c>
      <c r="D18472" s="2">
        <v>54454</v>
      </c>
      <c r="E18472" s="2">
        <v>8168</v>
      </c>
      <c r="F18472" s="2">
        <v>4581578924</v>
      </c>
      <c r="H18472">
        <v>0</v>
      </c>
      <c r="I18472">
        <v>0</v>
      </c>
      <c r="J18472">
        <v>4532</v>
      </c>
      <c r="K18472">
        <v>-27644</v>
      </c>
      <c r="L18472">
        <v>200</v>
      </c>
      <c r="M18472" s="1" t="s">
        <v>16</v>
      </c>
      <c r="N18472" s="1" t="s">
        <v>17</v>
      </c>
      <c r="O18472" s="1" t="s">
        <v>20</v>
      </c>
    </row>
    <row r="18473" spans="1:15" hidden="1" x14ac:dyDescent="0.3">
      <c r="A18473">
        <v>18472</v>
      </c>
      <c r="B18473">
        <v>17100314</v>
      </c>
      <c r="C18473" s="1" t="s">
        <v>18536</v>
      </c>
      <c r="D18473" s="2">
        <v>1126356</v>
      </c>
      <c r="E18473" s="2">
        <v>168953</v>
      </c>
      <c r="F18473" s="2">
        <v>4581747877</v>
      </c>
      <c r="G18473">
        <v>1</v>
      </c>
      <c r="H18473">
        <v>126144</v>
      </c>
      <c r="I18473">
        <v>114821</v>
      </c>
      <c r="J18473">
        <v>5630</v>
      </c>
      <c r="K18473">
        <v>979810</v>
      </c>
      <c r="L18473">
        <v>58000</v>
      </c>
      <c r="M18473" s="1" t="s">
        <v>16</v>
      </c>
      <c r="N18473" s="1" t="s">
        <v>17</v>
      </c>
      <c r="O18473" s="1" t="s">
        <v>401</v>
      </c>
    </row>
    <row r="18474" spans="1:15" hidden="1" x14ac:dyDescent="0.3">
      <c r="A18474">
        <v>18473</v>
      </c>
      <c r="B18474">
        <v>32755539</v>
      </c>
      <c r="C18474" s="1" t="s">
        <v>18537</v>
      </c>
      <c r="D18474" s="2">
        <v>6522249</v>
      </c>
      <c r="E18474" s="2">
        <v>731000</v>
      </c>
      <c r="F18474" s="2">
        <v>4582478877</v>
      </c>
      <c r="G18474">
        <v>1</v>
      </c>
      <c r="H18474">
        <v>141507</v>
      </c>
      <c r="I18474">
        <v>112268</v>
      </c>
      <c r="J18474">
        <v>1623</v>
      </c>
      <c r="K18474">
        <v>693694</v>
      </c>
      <c r="L18474">
        <v>47500</v>
      </c>
      <c r="M18474" s="1" t="s">
        <v>16</v>
      </c>
      <c r="N18474" s="1" t="s">
        <v>17</v>
      </c>
      <c r="O18474" s="1" t="s">
        <v>43</v>
      </c>
    </row>
    <row r="18475" spans="1:15" hidden="1" x14ac:dyDescent="0.3">
      <c r="A18475">
        <v>18474</v>
      </c>
      <c r="B18475">
        <v>37006142</v>
      </c>
      <c r="C18475" s="1" t="s">
        <v>18538</v>
      </c>
      <c r="D18475" s="2">
        <v>406898</v>
      </c>
      <c r="E18475" s="2">
        <v>61035</v>
      </c>
      <c r="F18475" s="2">
        <v>4582539912</v>
      </c>
      <c r="G18475">
        <v>2</v>
      </c>
      <c r="H18475">
        <v>16081</v>
      </c>
      <c r="I18475">
        <v>11812</v>
      </c>
      <c r="J18475">
        <v>4941</v>
      </c>
      <c r="K18475">
        <v>48940</v>
      </c>
      <c r="L18475">
        <v>200</v>
      </c>
      <c r="M18475" s="1" t="s">
        <v>16</v>
      </c>
      <c r="N18475" s="1" t="s">
        <v>17</v>
      </c>
      <c r="O18475" s="1" t="s">
        <v>106</v>
      </c>
    </row>
    <row r="18476" spans="1:15" hidden="1" x14ac:dyDescent="0.3">
      <c r="A18476">
        <v>18475</v>
      </c>
      <c r="B18476">
        <v>28628014</v>
      </c>
      <c r="C18476" s="1" t="s">
        <v>18539</v>
      </c>
      <c r="D18476" s="2">
        <v>681263</v>
      </c>
      <c r="E18476" s="2">
        <v>102189</v>
      </c>
      <c r="F18476" s="2">
        <v>4582642102</v>
      </c>
      <c r="G18476">
        <v>1</v>
      </c>
      <c r="H18476">
        <v>162529</v>
      </c>
      <c r="I18476">
        <v>155579</v>
      </c>
      <c r="J18476">
        <v>5630</v>
      </c>
      <c r="K18476">
        <v>348040</v>
      </c>
      <c r="L18476">
        <v>200</v>
      </c>
      <c r="M18476" s="1" t="s">
        <v>16</v>
      </c>
      <c r="N18476" s="1" t="s">
        <v>17</v>
      </c>
      <c r="O18476" s="1" t="s">
        <v>20</v>
      </c>
    </row>
    <row r="18477" spans="1:15" hidden="1" x14ac:dyDescent="0.3">
      <c r="A18477">
        <v>18476</v>
      </c>
      <c r="B18477">
        <v>37037033</v>
      </c>
      <c r="C18477" s="1" t="s">
        <v>18540</v>
      </c>
      <c r="D18477" s="2">
        <v>299608</v>
      </c>
      <c r="E18477" s="2">
        <v>44941</v>
      </c>
      <c r="F18477" s="2">
        <v>4582687043</v>
      </c>
      <c r="G18477">
        <v>1</v>
      </c>
      <c r="H18477">
        <v>110929</v>
      </c>
      <c r="I18477">
        <v>106880</v>
      </c>
      <c r="J18477">
        <v>9329</v>
      </c>
      <c r="K18477">
        <v>3586</v>
      </c>
      <c r="L18477">
        <v>200</v>
      </c>
      <c r="M18477" s="1" t="s">
        <v>16</v>
      </c>
      <c r="N18477" s="1" t="s">
        <v>17</v>
      </c>
      <c r="O18477" s="1" t="s">
        <v>291</v>
      </c>
    </row>
    <row r="18478" spans="1:15" hidden="1" x14ac:dyDescent="0.3">
      <c r="A18478">
        <v>18477</v>
      </c>
      <c r="B18478">
        <v>16660453</v>
      </c>
      <c r="C18478" s="1" t="s">
        <v>18541</v>
      </c>
      <c r="D18478" s="2">
        <v>1063458</v>
      </c>
      <c r="E18478" s="2">
        <v>159519</v>
      </c>
      <c r="F18478" s="2">
        <v>4582846561</v>
      </c>
      <c r="G18478">
        <v>1</v>
      </c>
      <c r="H18478">
        <v>360552</v>
      </c>
      <c r="I18478">
        <v>349917</v>
      </c>
      <c r="J18478">
        <v>7312</v>
      </c>
      <c r="K18478">
        <v>350197</v>
      </c>
      <c r="L18478">
        <v>200</v>
      </c>
      <c r="M18478" s="1" t="s">
        <v>16</v>
      </c>
      <c r="N18478" s="1" t="s">
        <v>17</v>
      </c>
      <c r="O18478" s="1" t="s">
        <v>80</v>
      </c>
    </row>
    <row r="18479" spans="1:15" hidden="1" x14ac:dyDescent="0.3">
      <c r="A18479">
        <v>18478</v>
      </c>
      <c r="B18479">
        <v>19203103</v>
      </c>
      <c r="C18479" s="1" t="s">
        <v>18542</v>
      </c>
      <c r="D18479" s="2">
        <v>1651040</v>
      </c>
      <c r="E18479" s="2">
        <v>247656</v>
      </c>
      <c r="F18479" s="2">
        <v>4583094217</v>
      </c>
      <c r="G18479">
        <v>2</v>
      </c>
      <c r="H18479">
        <v>59956</v>
      </c>
      <c r="I18479">
        <v>44162</v>
      </c>
      <c r="J18479">
        <v>4520</v>
      </c>
      <c r="K18479">
        <v>169209</v>
      </c>
      <c r="L18479">
        <v>200</v>
      </c>
      <c r="M18479" s="1" t="s">
        <v>16</v>
      </c>
      <c r="N18479" s="1" t="s">
        <v>17</v>
      </c>
      <c r="O18479" s="1" t="s">
        <v>20</v>
      </c>
    </row>
    <row r="18480" spans="1:15" hidden="1" x14ac:dyDescent="0.3">
      <c r="A18480">
        <v>18479</v>
      </c>
      <c r="B18480">
        <v>37831475</v>
      </c>
      <c r="C18480" s="1" t="s">
        <v>18543</v>
      </c>
      <c r="D18480" s="2">
        <v>276903</v>
      </c>
      <c r="E18480" s="2">
        <v>41535</v>
      </c>
      <c r="F18480" s="2">
        <v>4583135753</v>
      </c>
      <c r="G18480">
        <v>1</v>
      </c>
      <c r="H18480">
        <v>44997</v>
      </c>
      <c r="I18480">
        <v>42228</v>
      </c>
      <c r="J18480">
        <v>3101</v>
      </c>
      <c r="K18480">
        <v>331063</v>
      </c>
      <c r="L18480">
        <v>200</v>
      </c>
      <c r="M18480" s="1" t="s">
        <v>16</v>
      </c>
      <c r="N18480" s="1" t="s">
        <v>17</v>
      </c>
      <c r="O18480" s="1" t="s">
        <v>20</v>
      </c>
    </row>
    <row r="18481" spans="1:15" hidden="1" x14ac:dyDescent="0.3">
      <c r="A18481">
        <v>18480</v>
      </c>
      <c r="B18481">
        <v>15022228</v>
      </c>
      <c r="C18481" s="1" t="s">
        <v>18544</v>
      </c>
      <c r="D18481" s="2">
        <v>1322383</v>
      </c>
      <c r="E18481" s="2">
        <v>198357</v>
      </c>
      <c r="F18481" s="2">
        <v>4583334110</v>
      </c>
      <c r="G18481">
        <v>1</v>
      </c>
      <c r="H18481">
        <v>140563</v>
      </c>
      <c r="I18481">
        <v>127344</v>
      </c>
      <c r="J18481">
        <v>5590</v>
      </c>
      <c r="K18481">
        <v>597938</v>
      </c>
      <c r="L18481">
        <v>2000</v>
      </c>
      <c r="M18481" s="1" t="s">
        <v>16</v>
      </c>
      <c r="N18481" s="1" t="s">
        <v>17</v>
      </c>
      <c r="O18481" s="1" t="s">
        <v>159</v>
      </c>
    </row>
    <row r="18482" spans="1:15" hidden="1" x14ac:dyDescent="0.3">
      <c r="A18482">
        <v>18481</v>
      </c>
      <c r="B18482">
        <v>28065212</v>
      </c>
      <c r="C18482" s="1" t="s">
        <v>18545</v>
      </c>
      <c r="D18482" s="2">
        <v>157441</v>
      </c>
      <c r="E18482" s="2">
        <v>23616</v>
      </c>
      <c r="F18482" s="2">
        <v>4583357727</v>
      </c>
      <c r="G18482">
        <v>2</v>
      </c>
      <c r="H18482">
        <v>2011</v>
      </c>
      <c r="I18482">
        <v>293</v>
      </c>
      <c r="J18482">
        <v>4939</v>
      </c>
      <c r="K18482">
        <v>155299</v>
      </c>
      <c r="L18482">
        <v>1000</v>
      </c>
      <c r="M18482" s="1" t="s">
        <v>16</v>
      </c>
      <c r="N18482" s="1" t="s">
        <v>17</v>
      </c>
      <c r="O18482" s="1" t="s">
        <v>488</v>
      </c>
    </row>
    <row r="18483" spans="1:15" hidden="1" x14ac:dyDescent="0.3">
      <c r="A18483">
        <v>18482</v>
      </c>
      <c r="B18483">
        <v>15528854</v>
      </c>
      <c r="C18483" s="1" t="s">
        <v>18546</v>
      </c>
      <c r="D18483" s="2">
        <v>12839221</v>
      </c>
      <c r="E18483" s="2">
        <v>731000</v>
      </c>
      <c r="F18483" s="2">
        <v>4584088727</v>
      </c>
      <c r="G18483">
        <v>2</v>
      </c>
      <c r="H18483">
        <v>363578</v>
      </c>
      <c r="I18483">
        <v>303809</v>
      </c>
      <c r="J18483">
        <v>4619</v>
      </c>
      <c r="K18483">
        <v>1721361</v>
      </c>
      <c r="L18483">
        <v>200</v>
      </c>
      <c r="M18483" s="1" t="s">
        <v>16</v>
      </c>
      <c r="N18483" s="1" t="s">
        <v>17</v>
      </c>
      <c r="O18483" s="1" t="s">
        <v>82</v>
      </c>
    </row>
    <row r="18484" spans="1:15" hidden="1" x14ac:dyDescent="0.3">
      <c r="A18484">
        <v>18483</v>
      </c>
      <c r="B18484">
        <v>33332588</v>
      </c>
      <c r="C18484" s="1" t="s">
        <v>18547</v>
      </c>
      <c r="D18484" s="2">
        <v>4440548</v>
      </c>
      <c r="E18484" s="2">
        <v>666082</v>
      </c>
      <c r="F18484" s="2">
        <v>4584754809</v>
      </c>
      <c r="G18484">
        <v>1</v>
      </c>
      <c r="H18484">
        <v>19818</v>
      </c>
      <c r="I18484">
        <v>9385</v>
      </c>
      <c r="J18484">
        <v>4941</v>
      </c>
      <c r="K18484">
        <v>-279995</v>
      </c>
      <c r="L18484">
        <v>200</v>
      </c>
      <c r="M18484" s="1" t="s">
        <v>16</v>
      </c>
      <c r="N18484" s="1" t="s">
        <v>17</v>
      </c>
      <c r="O18484" s="1" t="s">
        <v>32</v>
      </c>
    </row>
    <row r="18485" spans="1:15" hidden="1" x14ac:dyDescent="0.3">
      <c r="A18485">
        <v>18484</v>
      </c>
      <c r="B18485">
        <v>13831761</v>
      </c>
      <c r="C18485" s="1" t="s">
        <v>18548</v>
      </c>
      <c r="D18485" s="2">
        <v>2130895</v>
      </c>
      <c r="E18485" s="2">
        <v>319634</v>
      </c>
      <c r="F18485" s="2">
        <v>4585074443</v>
      </c>
      <c r="G18485">
        <v>2</v>
      </c>
      <c r="H18485">
        <v>605556</v>
      </c>
      <c r="I18485">
        <v>584167</v>
      </c>
      <c r="J18485">
        <v>7022</v>
      </c>
      <c r="K18485">
        <v>624519</v>
      </c>
      <c r="L18485">
        <v>200</v>
      </c>
      <c r="M18485" s="1" t="s">
        <v>16</v>
      </c>
      <c r="N18485" s="1" t="s">
        <v>17</v>
      </c>
      <c r="O18485" s="1" t="s">
        <v>20</v>
      </c>
    </row>
    <row r="18486" spans="1:15" hidden="1" x14ac:dyDescent="0.3">
      <c r="A18486">
        <v>18485</v>
      </c>
      <c r="B18486">
        <v>24413683</v>
      </c>
      <c r="C18486" s="1" t="s">
        <v>18549</v>
      </c>
      <c r="D18486" s="2">
        <v>375210</v>
      </c>
      <c r="E18486" s="2">
        <v>56282</v>
      </c>
      <c r="F18486" s="2">
        <v>4585130724</v>
      </c>
      <c r="G18486">
        <v>1</v>
      </c>
      <c r="H18486">
        <v>7001</v>
      </c>
      <c r="I18486">
        <v>3236</v>
      </c>
      <c r="J18486">
        <v>4771</v>
      </c>
      <c r="K18486">
        <v>117499</v>
      </c>
      <c r="L18486">
        <v>200</v>
      </c>
      <c r="M18486" s="1" t="s">
        <v>16</v>
      </c>
      <c r="N18486" s="1" t="s">
        <v>17</v>
      </c>
      <c r="O18486" s="1" t="s">
        <v>138</v>
      </c>
    </row>
    <row r="18487" spans="1:15" hidden="1" x14ac:dyDescent="0.3">
      <c r="A18487">
        <v>18486</v>
      </c>
      <c r="B18487">
        <v>39251121</v>
      </c>
      <c r="C18487" s="1" t="s">
        <v>18550</v>
      </c>
      <c r="F18487" s="2">
        <v>4585130724</v>
      </c>
      <c r="M18487" s="1" t="s">
        <v>78</v>
      </c>
      <c r="N18487" s="1" t="s">
        <v>78</v>
      </c>
      <c r="O18487" s="1" t="s">
        <v>78</v>
      </c>
    </row>
    <row r="18488" spans="1:15" hidden="1" x14ac:dyDescent="0.3">
      <c r="A18488">
        <v>18487</v>
      </c>
      <c r="B18488">
        <v>14445815</v>
      </c>
      <c r="C18488" s="1" t="s">
        <v>18551</v>
      </c>
      <c r="D18488" s="2">
        <v>1461067</v>
      </c>
      <c r="E18488" s="2">
        <v>219160</v>
      </c>
      <c r="F18488" s="2">
        <v>4585349885</v>
      </c>
      <c r="G18488">
        <v>1</v>
      </c>
      <c r="H18488">
        <v>73984</v>
      </c>
      <c r="I18488">
        <v>59325</v>
      </c>
      <c r="J18488">
        <v>5629</v>
      </c>
      <c r="K18488">
        <v>1916</v>
      </c>
      <c r="L18488">
        <v>10600</v>
      </c>
      <c r="M18488" s="1" t="s">
        <v>16</v>
      </c>
      <c r="N18488" s="1" t="s">
        <v>17</v>
      </c>
      <c r="O18488" s="1" t="s">
        <v>73</v>
      </c>
    </row>
    <row r="18489" spans="1:15" hidden="1" x14ac:dyDescent="0.3">
      <c r="A18489">
        <v>18488</v>
      </c>
      <c r="B18489">
        <v>12317950</v>
      </c>
      <c r="C18489" s="1" t="s">
        <v>18552</v>
      </c>
      <c r="D18489" s="2">
        <v>4962887</v>
      </c>
      <c r="E18489" s="2">
        <v>731000</v>
      </c>
      <c r="F18489" s="2">
        <v>4586080885</v>
      </c>
      <c r="G18489">
        <v>1</v>
      </c>
      <c r="H18489">
        <v>904226</v>
      </c>
      <c r="I18489">
        <v>751414</v>
      </c>
      <c r="J18489">
        <v>8230</v>
      </c>
      <c r="K18489">
        <v>2970977</v>
      </c>
      <c r="L18489">
        <v>200</v>
      </c>
      <c r="M18489" s="1" t="s">
        <v>16</v>
      </c>
      <c r="N18489" s="1" t="s">
        <v>17</v>
      </c>
      <c r="O18489" s="1" t="s">
        <v>20</v>
      </c>
    </row>
    <row r="18490" spans="1:15" hidden="1" x14ac:dyDescent="0.3">
      <c r="A18490">
        <v>18489</v>
      </c>
      <c r="B18490">
        <v>31532580</v>
      </c>
      <c r="C18490" s="1" t="s">
        <v>18553</v>
      </c>
      <c r="D18490" s="2">
        <v>234327</v>
      </c>
      <c r="E18490" s="2">
        <v>35149</v>
      </c>
      <c r="F18490" s="2">
        <v>4586116034</v>
      </c>
      <c r="G18490">
        <v>1</v>
      </c>
      <c r="H18490">
        <v>4987</v>
      </c>
      <c r="I18490">
        <v>2636</v>
      </c>
      <c r="J18490">
        <v>9602</v>
      </c>
      <c r="K18490">
        <v>-82519</v>
      </c>
      <c r="L18490">
        <v>200</v>
      </c>
      <c r="M18490" s="1" t="s">
        <v>16</v>
      </c>
      <c r="N18490" s="1" t="s">
        <v>17</v>
      </c>
      <c r="O18490" s="1" t="s">
        <v>25</v>
      </c>
    </row>
    <row r="18491" spans="1:15" hidden="1" x14ac:dyDescent="0.3">
      <c r="A18491">
        <v>18490</v>
      </c>
      <c r="B18491">
        <v>41513631</v>
      </c>
      <c r="C18491" s="1" t="s">
        <v>18554</v>
      </c>
      <c r="D18491" s="2">
        <v>86400</v>
      </c>
      <c r="E18491" s="2">
        <v>12960</v>
      </c>
      <c r="F18491" s="2">
        <v>4586128994</v>
      </c>
      <c r="H18491">
        <v>44722</v>
      </c>
      <c r="I18491">
        <v>43857</v>
      </c>
      <c r="J18491">
        <v>5621</v>
      </c>
      <c r="K18491">
        <v>44057</v>
      </c>
      <c r="L18491">
        <v>200</v>
      </c>
      <c r="M18491" s="1" t="s">
        <v>78</v>
      </c>
      <c r="N18491" s="1" t="s">
        <v>17</v>
      </c>
      <c r="O18491" s="1" t="s">
        <v>87</v>
      </c>
    </row>
    <row r="18492" spans="1:15" hidden="1" x14ac:dyDescent="0.3">
      <c r="A18492">
        <v>18491</v>
      </c>
      <c r="B18492">
        <v>22514614</v>
      </c>
      <c r="C18492" s="1" t="s">
        <v>18555</v>
      </c>
      <c r="D18492" s="2">
        <v>1091454</v>
      </c>
      <c r="E18492" s="2">
        <v>163718</v>
      </c>
      <c r="F18492" s="2">
        <v>4586292712</v>
      </c>
      <c r="G18492">
        <v>2</v>
      </c>
      <c r="H18492">
        <v>77192</v>
      </c>
      <c r="I18492">
        <v>66242</v>
      </c>
      <c r="J18492">
        <v>4941</v>
      </c>
      <c r="K18492">
        <v>66482</v>
      </c>
      <c r="L18492">
        <v>200</v>
      </c>
      <c r="M18492" s="1" t="s">
        <v>16</v>
      </c>
      <c r="N18492" s="1" t="s">
        <v>17</v>
      </c>
      <c r="O18492" s="1" t="s">
        <v>96</v>
      </c>
    </row>
    <row r="18493" spans="1:15" hidden="1" x14ac:dyDescent="0.3">
      <c r="A18493">
        <v>18492</v>
      </c>
      <c r="B18493">
        <v>39858256</v>
      </c>
      <c r="C18493" s="1" t="s">
        <v>18556</v>
      </c>
      <c r="D18493" s="2">
        <v>1098221</v>
      </c>
      <c r="E18493" s="2">
        <v>164733</v>
      </c>
      <c r="F18493" s="2">
        <v>4586457445</v>
      </c>
      <c r="G18493">
        <v>1</v>
      </c>
      <c r="H18493">
        <v>477321</v>
      </c>
      <c r="I18493">
        <v>466333</v>
      </c>
      <c r="J18493">
        <v>5510</v>
      </c>
      <c r="K18493">
        <v>643331</v>
      </c>
      <c r="L18493">
        <v>200</v>
      </c>
      <c r="M18493" s="1" t="s">
        <v>16</v>
      </c>
      <c r="N18493" s="1" t="s">
        <v>17</v>
      </c>
      <c r="O18493" s="1" t="s">
        <v>20</v>
      </c>
    </row>
    <row r="18494" spans="1:15" hidden="1" x14ac:dyDescent="0.3">
      <c r="A18494">
        <v>18493</v>
      </c>
      <c r="B18494">
        <v>37776788</v>
      </c>
      <c r="C18494" s="1" t="s">
        <v>18557</v>
      </c>
      <c r="D18494" s="2">
        <v>72701</v>
      </c>
      <c r="E18494" s="2">
        <v>10905</v>
      </c>
      <c r="F18494" s="2">
        <v>4586468350</v>
      </c>
      <c r="G18494">
        <v>1</v>
      </c>
      <c r="H18494">
        <v>21985</v>
      </c>
      <c r="I18494">
        <v>19804</v>
      </c>
      <c r="J18494">
        <v>8230</v>
      </c>
      <c r="K18494">
        <v>155620</v>
      </c>
      <c r="L18494">
        <v>200</v>
      </c>
      <c r="M18494" s="1" t="s">
        <v>16</v>
      </c>
      <c r="N18494" s="1" t="s">
        <v>17</v>
      </c>
      <c r="O18494" s="1" t="s">
        <v>84</v>
      </c>
    </row>
    <row r="18495" spans="1:15" hidden="1" x14ac:dyDescent="0.3">
      <c r="A18495">
        <v>18494</v>
      </c>
      <c r="B18495">
        <v>33384285</v>
      </c>
      <c r="C18495" s="1" t="s">
        <v>18558</v>
      </c>
      <c r="D18495" s="2">
        <v>217960</v>
      </c>
      <c r="E18495" s="2">
        <v>32694</v>
      </c>
      <c r="F18495" s="2">
        <v>4586501044</v>
      </c>
      <c r="H18495">
        <v>84</v>
      </c>
      <c r="I18495">
        <v>0</v>
      </c>
      <c r="J18495">
        <v>5630</v>
      </c>
      <c r="K18495">
        <v>51521</v>
      </c>
      <c r="L18495">
        <v>200</v>
      </c>
      <c r="M18495" s="1" t="s">
        <v>16</v>
      </c>
      <c r="N18495" s="1" t="s">
        <v>17</v>
      </c>
      <c r="O18495" s="1" t="s">
        <v>167</v>
      </c>
    </row>
    <row r="18496" spans="1:15" hidden="1" x14ac:dyDescent="0.3">
      <c r="A18496">
        <v>18495</v>
      </c>
      <c r="B18496">
        <v>23667292</v>
      </c>
      <c r="C18496" s="1" t="s">
        <v>18559</v>
      </c>
      <c r="D18496" s="2">
        <v>804955</v>
      </c>
      <c r="E18496" s="2">
        <v>120743</v>
      </c>
      <c r="F18496" s="2">
        <v>4586621787</v>
      </c>
      <c r="G18496">
        <v>1</v>
      </c>
      <c r="H18496">
        <v>58009</v>
      </c>
      <c r="I18496">
        <v>49958</v>
      </c>
      <c r="J18496">
        <v>5920</v>
      </c>
      <c r="K18496">
        <v>532285</v>
      </c>
      <c r="L18496">
        <v>500</v>
      </c>
      <c r="M18496" s="1" t="s">
        <v>16</v>
      </c>
      <c r="N18496" s="1" t="s">
        <v>17</v>
      </c>
      <c r="O18496" s="1" t="s">
        <v>80</v>
      </c>
    </row>
    <row r="18497" spans="1:15" hidden="1" x14ac:dyDescent="0.3">
      <c r="A18497">
        <v>18496</v>
      </c>
      <c r="B18497">
        <v>35276484</v>
      </c>
      <c r="C18497" s="1" t="s">
        <v>18560</v>
      </c>
      <c r="D18497" s="2">
        <v>734003</v>
      </c>
      <c r="E18497" s="2">
        <v>110100</v>
      </c>
      <c r="F18497" s="2">
        <v>4586731888</v>
      </c>
      <c r="G18497">
        <v>1</v>
      </c>
      <c r="H18497">
        <v>102899</v>
      </c>
      <c r="I18497">
        <v>95421</v>
      </c>
      <c r="J18497">
        <v>5630</v>
      </c>
      <c r="K18497">
        <v>201109</v>
      </c>
      <c r="L18497">
        <v>200</v>
      </c>
      <c r="M18497" s="1" t="s">
        <v>16</v>
      </c>
      <c r="N18497" s="1" t="s">
        <v>17</v>
      </c>
      <c r="O18497" s="1" t="s">
        <v>417</v>
      </c>
    </row>
    <row r="18498" spans="1:15" hidden="1" x14ac:dyDescent="0.3">
      <c r="A18498">
        <v>18497</v>
      </c>
      <c r="B18498">
        <v>37471341</v>
      </c>
      <c r="C18498" s="1" t="s">
        <v>18561</v>
      </c>
      <c r="F18498" s="2">
        <v>4586731888</v>
      </c>
      <c r="G18498">
        <v>1</v>
      </c>
      <c r="M18498" s="1" t="s">
        <v>78</v>
      </c>
      <c r="N18498" s="1" t="s">
        <v>17</v>
      </c>
      <c r="O18498" s="1" t="s">
        <v>20</v>
      </c>
    </row>
    <row r="18499" spans="1:15" hidden="1" x14ac:dyDescent="0.3">
      <c r="A18499">
        <v>18498</v>
      </c>
      <c r="B18499">
        <v>27019064</v>
      </c>
      <c r="C18499" s="1" t="s">
        <v>18562</v>
      </c>
      <c r="D18499" s="2">
        <v>8707492</v>
      </c>
      <c r="E18499" s="2">
        <v>731000</v>
      </c>
      <c r="F18499" s="2">
        <v>4587462888</v>
      </c>
      <c r="G18499">
        <v>2</v>
      </c>
      <c r="H18499">
        <v>558009</v>
      </c>
      <c r="I18499">
        <v>419601</v>
      </c>
      <c r="J18499">
        <v>4941</v>
      </c>
      <c r="K18499">
        <v>2080798</v>
      </c>
      <c r="L18499">
        <v>200</v>
      </c>
      <c r="M18499" s="1" t="s">
        <v>16</v>
      </c>
      <c r="N18499" s="1" t="s">
        <v>17</v>
      </c>
      <c r="O18499" s="1" t="s">
        <v>80</v>
      </c>
    </row>
    <row r="18500" spans="1:15" hidden="1" x14ac:dyDescent="0.3">
      <c r="A18500">
        <v>18499</v>
      </c>
      <c r="B18500">
        <v>17088130</v>
      </c>
      <c r="C18500" s="1" t="s">
        <v>18563</v>
      </c>
      <c r="D18500" s="2">
        <v>368106</v>
      </c>
      <c r="E18500" s="2">
        <v>55216</v>
      </c>
      <c r="F18500" s="2">
        <v>4587518104</v>
      </c>
      <c r="G18500">
        <v>2</v>
      </c>
      <c r="H18500">
        <v>56301</v>
      </c>
      <c r="I18500">
        <v>52815</v>
      </c>
      <c r="J18500">
        <v>9101</v>
      </c>
      <c r="K18500">
        <v>53055</v>
      </c>
      <c r="L18500">
        <v>200</v>
      </c>
      <c r="M18500" s="1" t="s">
        <v>16</v>
      </c>
      <c r="N18500" s="1" t="s">
        <v>17</v>
      </c>
      <c r="O18500" s="1" t="s">
        <v>32</v>
      </c>
    </row>
    <row r="18501" spans="1:15" hidden="1" x14ac:dyDescent="0.3">
      <c r="A18501">
        <v>18500</v>
      </c>
      <c r="B18501">
        <v>37820131</v>
      </c>
      <c r="C18501" s="1" t="s">
        <v>18564</v>
      </c>
      <c r="D18501" s="2">
        <v>297311</v>
      </c>
      <c r="E18501" s="2">
        <v>44597</v>
      </c>
      <c r="F18501" s="2">
        <v>4587562700</v>
      </c>
      <c r="G18501">
        <v>1</v>
      </c>
      <c r="H18501">
        <v>49890</v>
      </c>
      <c r="I18501">
        <v>46917</v>
      </c>
      <c r="J18501">
        <v>6619</v>
      </c>
      <c r="K18501">
        <v>47674</v>
      </c>
      <c r="L18501">
        <v>420</v>
      </c>
      <c r="M18501" s="1" t="s">
        <v>16</v>
      </c>
      <c r="N18501" s="1" t="s">
        <v>17</v>
      </c>
      <c r="O18501" s="1" t="s">
        <v>25</v>
      </c>
    </row>
    <row r="18502" spans="1:15" hidden="1" x14ac:dyDescent="0.3">
      <c r="A18502">
        <v>18501</v>
      </c>
      <c r="B18502">
        <v>17036360</v>
      </c>
      <c r="C18502" s="1" t="s">
        <v>18565</v>
      </c>
      <c r="D18502" s="2">
        <v>99042</v>
      </c>
      <c r="E18502" s="2">
        <v>14856</v>
      </c>
      <c r="F18502" s="2">
        <v>4587577557</v>
      </c>
      <c r="G18502">
        <v>1</v>
      </c>
      <c r="H18502">
        <v>13846</v>
      </c>
      <c r="I18502">
        <v>12856</v>
      </c>
      <c r="J18502">
        <v>7311</v>
      </c>
      <c r="K18502">
        <v>1346704</v>
      </c>
      <c r="L18502">
        <v>200</v>
      </c>
      <c r="M18502" s="1" t="s">
        <v>16</v>
      </c>
      <c r="N18502" s="1" t="s">
        <v>17</v>
      </c>
      <c r="O18502" s="1" t="s">
        <v>18</v>
      </c>
    </row>
    <row r="18503" spans="1:15" hidden="1" x14ac:dyDescent="0.3">
      <c r="A18503">
        <v>18502</v>
      </c>
      <c r="B18503">
        <v>15693312</v>
      </c>
      <c r="C18503" s="1" t="s">
        <v>18566</v>
      </c>
      <c r="D18503" s="2">
        <v>985520</v>
      </c>
      <c r="E18503" s="2">
        <v>147828</v>
      </c>
      <c r="F18503" s="2">
        <v>4587725385</v>
      </c>
      <c r="G18503">
        <v>2</v>
      </c>
      <c r="H18503">
        <v>37917</v>
      </c>
      <c r="I18503">
        <v>31750</v>
      </c>
      <c r="J18503">
        <v>4931</v>
      </c>
      <c r="K18503">
        <v>373458</v>
      </c>
      <c r="L18503">
        <v>250000</v>
      </c>
      <c r="M18503" s="1" t="s">
        <v>16</v>
      </c>
      <c r="N18503" s="1" t="s">
        <v>17</v>
      </c>
      <c r="O18503" s="1" t="s">
        <v>96</v>
      </c>
    </row>
    <row r="18504" spans="1:15" hidden="1" x14ac:dyDescent="0.3">
      <c r="A18504">
        <v>18503</v>
      </c>
      <c r="B18504">
        <v>38114894</v>
      </c>
      <c r="C18504" s="1" t="s">
        <v>18567</v>
      </c>
      <c r="D18504" s="2">
        <v>2447053</v>
      </c>
      <c r="E18504" s="2">
        <v>367058</v>
      </c>
      <c r="F18504" s="2">
        <v>4588092442</v>
      </c>
      <c r="G18504">
        <v>2</v>
      </c>
      <c r="H18504">
        <v>144571</v>
      </c>
      <c r="I18504">
        <v>114395</v>
      </c>
      <c r="J18504">
        <v>4791</v>
      </c>
      <c r="K18504">
        <v>-171871</v>
      </c>
      <c r="L18504">
        <v>200</v>
      </c>
      <c r="M18504" s="1" t="s">
        <v>16</v>
      </c>
      <c r="N18504" s="1" t="s">
        <v>17</v>
      </c>
      <c r="O18504" s="1" t="s">
        <v>20</v>
      </c>
    </row>
    <row r="18505" spans="1:15" hidden="1" x14ac:dyDescent="0.3">
      <c r="A18505">
        <v>18504</v>
      </c>
      <c r="B18505">
        <v>5377126</v>
      </c>
      <c r="C18505" s="1" t="s">
        <v>18568</v>
      </c>
      <c r="D18505" s="2">
        <v>87794</v>
      </c>
      <c r="E18505" s="2">
        <v>13169</v>
      </c>
      <c r="F18505" s="2">
        <v>4588105612</v>
      </c>
      <c r="G18505">
        <v>2</v>
      </c>
      <c r="H18505">
        <v>4553</v>
      </c>
      <c r="I18505">
        <v>3675</v>
      </c>
      <c r="J18505">
        <v>4617</v>
      </c>
      <c r="K18505">
        <v>40651</v>
      </c>
      <c r="L18505">
        <v>200</v>
      </c>
      <c r="M18505" s="1" t="s">
        <v>16</v>
      </c>
      <c r="N18505" s="1" t="s">
        <v>17</v>
      </c>
      <c r="O18505" s="1" t="s">
        <v>291</v>
      </c>
    </row>
    <row r="18506" spans="1:15" hidden="1" x14ac:dyDescent="0.3">
      <c r="A18506">
        <v>18505</v>
      </c>
      <c r="B18506">
        <v>39342068</v>
      </c>
      <c r="C18506" s="1" t="s">
        <v>18569</v>
      </c>
      <c r="D18506" s="2">
        <v>103085</v>
      </c>
      <c r="E18506" s="2">
        <v>15463</v>
      </c>
      <c r="F18506" s="2">
        <v>4588121074</v>
      </c>
      <c r="G18506">
        <v>2</v>
      </c>
      <c r="H18506">
        <v>101690</v>
      </c>
      <c r="I18506">
        <v>98597</v>
      </c>
      <c r="J18506">
        <v>6920</v>
      </c>
      <c r="K18506">
        <v>98837</v>
      </c>
      <c r="L18506">
        <v>200</v>
      </c>
      <c r="M18506" s="1" t="s">
        <v>16</v>
      </c>
      <c r="N18506" s="1" t="s">
        <v>17</v>
      </c>
      <c r="O18506" s="1" t="s">
        <v>20</v>
      </c>
    </row>
    <row r="18507" spans="1:15" hidden="1" x14ac:dyDescent="0.3">
      <c r="A18507">
        <v>18506</v>
      </c>
      <c r="B18507">
        <v>6319891</v>
      </c>
      <c r="C18507" s="1" t="s">
        <v>18570</v>
      </c>
      <c r="D18507" s="2">
        <v>1318340</v>
      </c>
      <c r="E18507" s="2">
        <v>197751</v>
      </c>
      <c r="F18507" s="2">
        <v>4588318825</v>
      </c>
      <c r="G18507">
        <v>1</v>
      </c>
      <c r="H18507">
        <v>39978</v>
      </c>
      <c r="I18507">
        <v>27494</v>
      </c>
      <c r="J18507">
        <v>1071</v>
      </c>
      <c r="K18507">
        <v>112295</v>
      </c>
      <c r="L18507">
        <v>230</v>
      </c>
      <c r="M18507" s="1" t="s">
        <v>16</v>
      </c>
      <c r="N18507" s="1" t="s">
        <v>17</v>
      </c>
      <c r="O18507" s="1" t="s">
        <v>103</v>
      </c>
    </row>
    <row r="18508" spans="1:15" hidden="1" x14ac:dyDescent="0.3">
      <c r="A18508">
        <v>18507</v>
      </c>
      <c r="B18508">
        <v>23338044</v>
      </c>
      <c r="C18508" s="1" t="s">
        <v>18571</v>
      </c>
      <c r="D18508" s="2">
        <v>429210</v>
      </c>
      <c r="E18508" s="2">
        <v>64382</v>
      </c>
      <c r="F18508" s="2">
        <v>4588383207</v>
      </c>
      <c r="G18508">
        <v>2</v>
      </c>
      <c r="H18508">
        <v>0</v>
      </c>
      <c r="I18508">
        <v>0</v>
      </c>
      <c r="J18508">
        <v>4941</v>
      </c>
      <c r="K18508">
        <v>-120353</v>
      </c>
      <c r="L18508">
        <v>200</v>
      </c>
      <c r="M18508" s="1" t="s">
        <v>16</v>
      </c>
      <c r="N18508" s="1" t="s">
        <v>17</v>
      </c>
      <c r="O18508" s="1" t="s">
        <v>36</v>
      </c>
    </row>
    <row r="18509" spans="1:15" hidden="1" x14ac:dyDescent="0.3">
      <c r="A18509">
        <v>18508</v>
      </c>
      <c r="B18509">
        <v>22390460</v>
      </c>
      <c r="C18509" s="1" t="s">
        <v>18572</v>
      </c>
      <c r="D18509" s="2">
        <v>1271178</v>
      </c>
      <c r="E18509" s="2">
        <v>190677</v>
      </c>
      <c r="F18509" s="2">
        <v>4588573884</v>
      </c>
      <c r="G18509">
        <v>1</v>
      </c>
      <c r="H18509">
        <v>95790</v>
      </c>
      <c r="I18509">
        <v>83045</v>
      </c>
      <c r="J18509">
        <v>4639</v>
      </c>
      <c r="K18509">
        <v>328308</v>
      </c>
      <c r="L18509">
        <v>200</v>
      </c>
      <c r="M18509" s="1" t="s">
        <v>16</v>
      </c>
      <c r="N18509" s="1" t="s">
        <v>17</v>
      </c>
      <c r="O18509" s="1" t="s">
        <v>103</v>
      </c>
    </row>
    <row r="18510" spans="1:15" hidden="1" x14ac:dyDescent="0.3">
      <c r="A18510">
        <v>18509</v>
      </c>
      <c r="B18510">
        <v>39615672</v>
      </c>
      <c r="C18510" s="1" t="s">
        <v>18573</v>
      </c>
      <c r="D18510" s="2">
        <v>1090761</v>
      </c>
      <c r="E18510" s="2">
        <v>163614</v>
      </c>
      <c r="F18510" s="2">
        <v>4588737498</v>
      </c>
      <c r="G18510">
        <v>1</v>
      </c>
      <c r="H18510">
        <v>25420</v>
      </c>
      <c r="I18510">
        <v>15474</v>
      </c>
      <c r="J18510">
        <v>5610</v>
      </c>
      <c r="K18510">
        <v>-15557</v>
      </c>
      <c r="L18510">
        <v>200</v>
      </c>
      <c r="M18510" s="1" t="s">
        <v>16</v>
      </c>
      <c r="N18510" s="1" t="s">
        <v>17</v>
      </c>
      <c r="O18510" s="1" t="s">
        <v>34</v>
      </c>
    </row>
    <row r="18511" spans="1:15" hidden="1" x14ac:dyDescent="0.3">
      <c r="A18511">
        <v>18510</v>
      </c>
      <c r="B18511">
        <v>18390720</v>
      </c>
      <c r="C18511" s="1" t="s">
        <v>18574</v>
      </c>
      <c r="D18511" s="2">
        <v>1517081</v>
      </c>
      <c r="E18511" s="2">
        <v>227562</v>
      </c>
      <c r="F18511" s="2">
        <v>4588965060</v>
      </c>
      <c r="G18511">
        <v>1</v>
      </c>
      <c r="H18511">
        <v>29205</v>
      </c>
      <c r="I18511">
        <v>14027</v>
      </c>
      <c r="J18511">
        <v>8622</v>
      </c>
      <c r="K18511">
        <v>461659</v>
      </c>
      <c r="L18511">
        <v>200</v>
      </c>
      <c r="M18511" s="1" t="s">
        <v>16</v>
      </c>
      <c r="N18511" s="1" t="s">
        <v>17</v>
      </c>
      <c r="O18511" s="1" t="s">
        <v>103</v>
      </c>
    </row>
    <row r="18512" spans="1:15" hidden="1" x14ac:dyDescent="0.3">
      <c r="A18512">
        <v>18511</v>
      </c>
      <c r="B18512">
        <v>32334947</v>
      </c>
      <c r="C18512" s="1" t="s">
        <v>18575</v>
      </c>
      <c r="F18512" s="2">
        <v>4588965060</v>
      </c>
      <c r="G18512">
        <v>2</v>
      </c>
      <c r="M18512" s="1" t="s">
        <v>78</v>
      </c>
      <c r="N18512" s="1" t="s">
        <v>17</v>
      </c>
      <c r="O18512" s="1" t="s">
        <v>96</v>
      </c>
    </row>
    <row r="18513" spans="1:15" hidden="1" x14ac:dyDescent="0.3">
      <c r="A18513">
        <v>18512</v>
      </c>
      <c r="B18513">
        <v>37438019</v>
      </c>
      <c r="C18513" s="1" t="s">
        <v>18576</v>
      </c>
      <c r="D18513" s="2">
        <v>848786</v>
      </c>
      <c r="E18513" s="2">
        <v>127318</v>
      </c>
      <c r="F18513" s="2">
        <v>4589092378</v>
      </c>
      <c r="G18513">
        <v>1</v>
      </c>
      <c r="H18513">
        <v>47829</v>
      </c>
      <c r="I18513">
        <v>39341</v>
      </c>
      <c r="J18513">
        <v>4120</v>
      </c>
      <c r="K18513">
        <v>39561</v>
      </c>
      <c r="L18513">
        <v>220</v>
      </c>
      <c r="M18513" s="1" t="s">
        <v>16</v>
      </c>
      <c r="N18513" s="1" t="s">
        <v>17</v>
      </c>
      <c r="O18513" s="1" t="s">
        <v>106</v>
      </c>
    </row>
    <row r="18514" spans="1:15" hidden="1" x14ac:dyDescent="0.3">
      <c r="A18514">
        <v>18513</v>
      </c>
      <c r="B18514">
        <v>36799821</v>
      </c>
      <c r="C18514" s="1" t="s">
        <v>18577</v>
      </c>
      <c r="D18514" s="2">
        <v>155240</v>
      </c>
      <c r="E18514" s="2">
        <v>23286</v>
      </c>
      <c r="F18514" s="2">
        <v>4589115664</v>
      </c>
      <c r="G18514">
        <v>1</v>
      </c>
      <c r="H18514">
        <v>1881</v>
      </c>
      <c r="I18514">
        <v>326</v>
      </c>
      <c r="J18514">
        <v>5630</v>
      </c>
      <c r="K18514">
        <v>-3313</v>
      </c>
      <c r="L18514">
        <v>200</v>
      </c>
      <c r="M18514" s="1" t="s">
        <v>16</v>
      </c>
      <c r="N18514" s="1" t="s">
        <v>17</v>
      </c>
      <c r="O18514" s="1" t="s">
        <v>56</v>
      </c>
    </row>
    <row r="18515" spans="1:15" hidden="1" x14ac:dyDescent="0.3">
      <c r="A18515">
        <v>18514</v>
      </c>
      <c r="B18515">
        <v>18808352</v>
      </c>
      <c r="C18515" s="1" t="s">
        <v>18578</v>
      </c>
      <c r="D18515" s="2">
        <v>277797</v>
      </c>
      <c r="E18515" s="2">
        <v>41670</v>
      </c>
      <c r="F18515" s="2">
        <v>4589157333</v>
      </c>
      <c r="G18515">
        <v>1</v>
      </c>
      <c r="H18515">
        <v>6375</v>
      </c>
      <c r="I18515">
        <v>3587</v>
      </c>
      <c r="J18515">
        <v>8559</v>
      </c>
      <c r="K18515">
        <v>43184</v>
      </c>
      <c r="L18515">
        <v>300</v>
      </c>
      <c r="M18515" s="1" t="s">
        <v>16</v>
      </c>
      <c r="N18515" s="1" t="s">
        <v>17</v>
      </c>
      <c r="O18515" s="1" t="s">
        <v>20</v>
      </c>
    </row>
    <row r="18516" spans="1:15" hidden="1" x14ac:dyDescent="0.3">
      <c r="A18516">
        <v>18515</v>
      </c>
      <c r="B18516">
        <v>33712021</v>
      </c>
      <c r="C18516" s="1" t="s">
        <v>18579</v>
      </c>
      <c r="D18516" s="2">
        <v>1113468</v>
      </c>
      <c r="E18516" s="2">
        <v>167020</v>
      </c>
      <c r="F18516" s="2">
        <v>4589324353</v>
      </c>
      <c r="G18516">
        <v>2</v>
      </c>
      <c r="H18516">
        <v>103611</v>
      </c>
      <c r="I18516">
        <v>94296</v>
      </c>
      <c r="J18516">
        <v>7311</v>
      </c>
      <c r="K18516">
        <v>173858</v>
      </c>
      <c r="L18516">
        <v>1000</v>
      </c>
      <c r="M18516" s="1" t="s">
        <v>16</v>
      </c>
      <c r="N18516" s="1" t="s">
        <v>17</v>
      </c>
      <c r="O18516" s="1" t="s">
        <v>20</v>
      </c>
    </row>
    <row r="18517" spans="1:15" hidden="1" x14ac:dyDescent="0.3">
      <c r="A18517">
        <v>18516</v>
      </c>
      <c r="B18517">
        <v>2543909</v>
      </c>
      <c r="C18517" s="1" t="s">
        <v>18580</v>
      </c>
      <c r="D18517" s="2">
        <v>1174192</v>
      </c>
      <c r="E18517" s="2">
        <v>176129</v>
      </c>
      <c r="F18517" s="2">
        <v>4589500482</v>
      </c>
      <c r="G18517">
        <v>1</v>
      </c>
      <c r="H18517">
        <v>38946</v>
      </c>
      <c r="I18517">
        <v>27204</v>
      </c>
      <c r="J18517">
        <v>6820</v>
      </c>
      <c r="K18517">
        <v>270326</v>
      </c>
      <c r="L18517">
        <v>90000</v>
      </c>
      <c r="M18517" s="1" t="s">
        <v>67</v>
      </c>
      <c r="N18517" s="1" t="s">
        <v>17</v>
      </c>
      <c r="O18517" s="1" t="s">
        <v>103</v>
      </c>
    </row>
    <row r="18518" spans="1:15" hidden="1" x14ac:dyDescent="0.3">
      <c r="A18518">
        <v>18517</v>
      </c>
      <c r="B18518">
        <v>14273825</v>
      </c>
      <c r="C18518" s="1" t="s">
        <v>18581</v>
      </c>
      <c r="D18518" s="2">
        <v>10964399</v>
      </c>
      <c r="E18518" s="2">
        <v>731000</v>
      </c>
      <c r="F18518" s="2">
        <v>4590231482</v>
      </c>
      <c r="G18518">
        <v>1</v>
      </c>
      <c r="H18518">
        <v>132741</v>
      </c>
      <c r="I18518">
        <v>104880</v>
      </c>
      <c r="J18518">
        <v>4673</v>
      </c>
      <c r="K18518">
        <v>571467</v>
      </c>
      <c r="L18518">
        <v>10000</v>
      </c>
      <c r="M18518" s="1" t="s">
        <v>16</v>
      </c>
      <c r="N18518" s="1" t="s">
        <v>17</v>
      </c>
      <c r="O18518" s="1" t="s">
        <v>135</v>
      </c>
    </row>
    <row r="18519" spans="1:15" hidden="1" x14ac:dyDescent="0.3">
      <c r="A18519">
        <v>18518</v>
      </c>
      <c r="B18519">
        <v>40202696</v>
      </c>
      <c r="C18519" s="1" t="s">
        <v>18582</v>
      </c>
      <c r="D18519" s="2">
        <v>717890</v>
      </c>
      <c r="E18519" s="2">
        <v>107684</v>
      </c>
      <c r="F18519" s="2">
        <v>4590339166</v>
      </c>
      <c r="G18519">
        <v>2</v>
      </c>
      <c r="H18519">
        <v>30956</v>
      </c>
      <c r="I18519">
        <v>23701</v>
      </c>
      <c r="J18519">
        <v>4941</v>
      </c>
      <c r="K18519">
        <v>26085</v>
      </c>
      <c r="L18519">
        <v>200</v>
      </c>
      <c r="M18519" s="1" t="s">
        <v>16</v>
      </c>
      <c r="N18519" s="1" t="s">
        <v>17</v>
      </c>
      <c r="O18519" s="1" t="s">
        <v>73</v>
      </c>
    </row>
    <row r="18520" spans="1:15" hidden="1" x14ac:dyDescent="0.3">
      <c r="A18520">
        <v>18519</v>
      </c>
      <c r="B18520">
        <v>17644618</v>
      </c>
      <c r="C18520" s="1" t="s">
        <v>18583</v>
      </c>
      <c r="D18520" s="2">
        <v>9758326</v>
      </c>
      <c r="E18520" s="2">
        <v>731000</v>
      </c>
      <c r="F18520" s="2">
        <v>4591070166</v>
      </c>
      <c r="G18520">
        <v>2</v>
      </c>
      <c r="H18520">
        <v>1320404</v>
      </c>
      <c r="I18520">
        <v>1087080</v>
      </c>
      <c r="J18520">
        <v>2521</v>
      </c>
      <c r="K18520">
        <v>1241046</v>
      </c>
      <c r="L18520">
        <v>10000</v>
      </c>
      <c r="M18520" s="1" t="s">
        <v>16</v>
      </c>
      <c r="N18520" s="1" t="s">
        <v>17</v>
      </c>
      <c r="O18520" s="1" t="s">
        <v>18</v>
      </c>
    </row>
    <row r="18521" spans="1:15" hidden="1" x14ac:dyDescent="0.3">
      <c r="A18521">
        <v>18520</v>
      </c>
      <c r="B18521">
        <v>33766870</v>
      </c>
      <c r="C18521" s="1" t="s">
        <v>18584</v>
      </c>
      <c r="D18521" s="2">
        <v>39130</v>
      </c>
      <c r="E18521" s="2">
        <v>5870</v>
      </c>
      <c r="F18521" s="2">
        <v>4591076035</v>
      </c>
      <c r="G18521">
        <v>2</v>
      </c>
      <c r="H18521">
        <v>0</v>
      </c>
      <c r="I18521">
        <v>0</v>
      </c>
      <c r="J18521">
        <v>4932</v>
      </c>
      <c r="K18521">
        <v>13538</v>
      </c>
      <c r="L18521">
        <v>200</v>
      </c>
      <c r="M18521" s="1" t="s">
        <v>16</v>
      </c>
      <c r="N18521" s="1" t="s">
        <v>17</v>
      </c>
      <c r="O18521" s="1" t="s">
        <v>20</v>
      </c>
    </row>
    <row r="18522" spans="1:15" hidden="1" x14ac:dyDescent="0.3">
      <c r="A18522">
        <v>18521</v>
      </c>
      <c r="B18522">
        <v>15426986</v>
      </c>
      <c r="C18522" s="1" t="s">
        <v>18585</v>
      </c>
      <c r="D18522" s="2">
        <v>1900035</v>
      </c>
      <c r="E18522" s="2">
        <v>285005</v>
      </c>
      <c r="F18522" s="2">
        <v>4591361041</v>
      </c>
      <c r="H18522">
        <v>546340</v>
      </c>
      <c r="I18522">
        <v>527198</v>
      </c>
      <c r="J18522">
        <v>4939</v>
      </c>
      <c r="K18522">
        <v>3632205</v>
      </c>
      <c r="L18522">
        <v>200</v>
      </c>
      <c r="M18522" s="1" t="s">
        <v>16</v>
      </c>
      <c r="N18522" s="1" t="s">
        <v>17</v>
      </c>
      <c r="O18522" s="1" t="s">
        <v>90</v>
      </c>
    </row>
    <row r="18523" spans="1:15" hidden="1" x14ac:dyDescent="0.3">
      <c r="A18523">
        <v>18522</v>
      </c>
      <c r="B18523">
        <v>33944854</v>
      </c>
      <c r="C18523" s="1" t="s">
        <v>18586</v>
      </c>
      <c r="D18523" s="2">
        <v>1364071</v>
      </c>
      <c r="E18523" s="2">
        <v>204611</v>
      </c>
      <c r="F18523" s="2">
        <v>4591565651</v>
      </c>
      <c r="H18523">
        <v>60090</v>
      </c>
      <c r="I18523">
        <v>45917</v>
      </c>
      <c r="J18523">
        <v>4941</v>
      </c>
      <c r="K18523">
        <v>205636</v>
      </c>
      <c r="L18523">
        <v>200</v>
      </c>
      <c r="M18523" s="1" t="s">
        <v>16</v>
      </c>
      <c r="N18523" s="1" t="s">
        <v>17</v>
      </c>
      <c r="O18523" s="1" t="s">
        <v>96</v>
      </c>
    </row>
    <row r="18524" spans="1:15" hidden="1" x14ac:dyDescent="0.3">
      <c r="A18524">
        <v>18523</v>
      </c>
      <c r="B18524">
        <v>32442469</v>
      </c>
      <c r="C18524" s="1" t="s">
        <v>18587</v>
      </c>
      <c r="D18524" s="2">
        <v>170576</v>
      </c>
      <c r="E18524" s="2">
        <v>25586</v>
      </c>
      <c r="F18524" s="2">
        <v>4591591238</v>
      </c>
      <c r="G18524">
        <v>2</v>
      </c>
      <c r="H18524">
        <v>72495</v>
      </c>
      <c r="I18524">
        <v>67378</v>
      </c>
      <c r="J18524">
        <v>6010</v>
      </c>
      <c r="K18524">
        <v>359354</v>
      </c>
      <c r="L18524">
        <v>200</v>
      </c>
      <c r="M18524" s="1" t="s">
        <v>16</v>
      </c>
      <c r="N18524" s="1" t="s">
        <v>17</v>
      </c>
      <c r="O18524" s="1" t="s">
        <v>56</v>
      </c>
    </row>
    <row r="18525" spans="1:15" x14ac:dyDescent="0.3">
      <c r="A18525">
        <v>17240</v>
      </c>
      <c r="B18525">
        <v>37486202</v>
      </c>
      <c r="C18525" s="1" t="s">
        <v>17306</v>
      </c>
      <c r="D18525" s="2">
        <v>84150</v>
      </c>
      <c r="E18525" s="2">
        <v>12623</v>
      </c>
      <c r="F18525" s="2">
        <v>4353347698</v>
      </c>
      <c r="G18525">
        <v>2</v>
      </c>
      <c r="H18525">
        <v>62162</v>
      </c>
      <c r="I18525">
        <v>61321</v>
      </c>
      <c r="J18525">
        <v>6920</v>
      </c>
      <c r="K18525">
        <v>95485</v>
      </c>
      <c r="L18525">
        <v>300</v>
      </c>
      <c r="M18525" s="1" t="s">
        <v>16</v>
      </c>
      <c r="N18525" s="1" t="s">
        <v>17</v>
      </c>
      <c r="O18525" s="1" t="s">
        <v>130</v>
      </c>
    </row>
    <row r="18526" spans="1:15" hidden="1" x14ac:dyDescent="0.3">
      <c r="A18526">
        <v>18525</v>
      </c>
      <c r="B18526">
        <v>41117459</v>
      </c>
      <c r="C18526" s="1" t="s">
        <v>18589</v>
      </c>
      <c r="D18526" s="2">
        <v>296980</v>
      </c>
      <c r="E18526" s="2">
        <v>44547</v>
      </c>
      <c r="F18526" s="2">
        <v>4592047763</v>
      </c>
      <c r="G18526">
        <v>1</v>
      </c>
      <c r="H18526">
        <v>33972</v>
      </c>
      <c r="I18526">
        <v>31002</v>
      </c>
      <c r="J18526">
        <v>4941</v>
      </c>
      <c r="K18526">
        <v>31202</v>
      </c>
      <c r="L18526">
        <v>200</v>
      </c>
      <c r="M18526" s="1" t="s">
        <v>16</v>
      </c>
      <c r="N18526" s="1" t="s">
        <v>17</v>
      </c>
      <c r="O18526" s="1" t="s">
        <v>56</v>
      </c>
    </row>
    <row r="18527" spans="1:15" hidden="1" x14ac:dyDescent="0.3">
      <c r="A18527">
        <v>18526</v>
      </c>
      <c r="B18527">
        <v>38541470</v>
      </c>
      <c r="C18527" s="1" t="s">
        <v>18590</v>
      </c>
      <c r="D18527" s="2">
        <v>1692277</v>
      </c>
      <c r="E18527" s="2">
        <v>253842</v>
      </c>
      <c r="F18527" s="2">
        <v>4592301605</v>
      </c>
      <c r="G18527">
        <v>2</v>
      </c>
      <c r="H18527">
        <v>523671</v>
      </c>
      <c r="I18527">
        <v>511066</v>
      </c>
      <c r="J18527">
        <v>7022</v>
      </c>
      <c r="K18527">
        <v>1104073</v>
      </c>
      <c r="L18527">
        <v>200</v>
      </c>
      <c r="M18527" s="1" t="s">
        <v>78</v>
      </c>
      <c r="N18527" s="1" t="s">
        <v>17</v>
      </c>
      <c r="O18527" s="1" t="s">
        <v>22</v>
      </c>
    </row>
    <row r="18528" spans="1:15" x14ac:dyDescent="0.3">
      <c r="A18528">
        <v>7596</v>
      </c>
      <c r="B18528">
        <v>39195714</v>
      </c>
      <c r="C18528" s="1" t="s">
        <v>7660</v>
      </c>
      <c r="D18528" s="2">
        <v>83672</v>
      </c>
      <c r="E18528" s="2">
        <v>12551</v>
      </c>
      <c r="F18528" s="2">
        <v>2335852125</v>
      </c>
      <c r="G18528">
        <v>2</v>
      </c>
      <c r="H18528">
        <v>39935</v>
      </c>
      <c r="I18528">
        <v>38509</v>
      </c>
      <c r="J18528">
        <v>7410</v>
      </c>
      <c r="K18528">
        <v>40252</v>
      </c>
      <c r="L18528">
        <v>200</v>
      </c>
      <c r="M18528" s="1" t="s">
        <v>16</v>
      </c>
      <c r="N18528" s="1" t="s">
        <v>17</v>
      </c>
      <c r="O18528" s="1" t="s">
        <v>130</v>
      </c>
    </row>
    <row r="18529" spans="1:15" hidden="1" x14ac:dyDescent="0.3">
      <c r="A18529">
        <v>18528</v>
      </c>
      <c r="B18529">
        <v>24117580</v>
      </c>
      <c r="C18529" s="1" t="s">
        <v>18592</v>
      </c>
      <c r="D18529" s="2">
        <v>276700</v>
      </c>
      <c r="E18529" s="2">
        <v>41505</v>
      </c>
      <c r="F18529" s="2">
        <v>4592417401</v>
      </c>
      <c r="G18529">
        <v>2</v>
      </c>
      <c r="H18529">
        <v>57617</v>
      </c>
      <c r="I18529">
        <v>54312</v>
      </c>
      <c r="J18529">
        <v>7911</v>
      </c>
      <c r="K18529">
        <v>59674</v>
      </c>
      <c r="L18529">
        <v>200</v>
      </c>
      <c r="M18529" s="1" t="s">
        <v>16</v>
      </c>
      <c r="N18529" s="1" t="s">
        <v>17</v>
      </c>
      <c r="O18529" s="1" t="s">
        <v>73</v>
      </c>
    </row>
    <row r="18530" spans="1:15" hidden="1" x14ac:dyDescent="0.3">
      <c r="A18530">
        <v>18529</v>
      </c>
      <c r="B18530">
        <v>14852037</v>
      </c>
      <c r="C18530" s="1" t="s">
        <v>18593</v>
      </c>
      <c r="D18530" s="2">
        <v>3018542</v>
      </c>
      <c r="E18530" s="2">
        <v>452781</v>
      </c>
      <c r="F18530" s="2">
        <v>4592870182</v>
      </c>
      <c r="G18530">
        <v>2</v>
      </c>
      <c r="H18530">
        <v>112545</v>
      </c>
      <c r="I18530">
        <v>86771</v>
      </c>
      <c r="J18530">
        <v>7220</v>
      </c>
      <c r="K18530">
        <v>224315</v>
      </c>
      <c r="L18530">
        <v>200</v>
      </c>
      <c r="M18530" s="1" t="s">
        <v>16</v>
      </c>
      <c r="N18530" s="1" t="s">
        <v>17</v>
      </c>
      <c r="O18530" s="1" t="s">
        <v>36</v>
      </c>
    </row>
    <row r="18531" spans="1:15" hidden="1" x14ac:dyDescent="0.3">
      <c r="A18531">
        <v>18530</v>
      </c>
      <c r="B18531">
        <v>16580966</v>
      </c>
      <c r="C18531" s="1" t="s">
        <v>18594</v>
      </c>
      <c r="D18531" s="2">
        <v>1105790</v>
      </c>
      <c r="E18531" s="2">
        <v>165869</v>
      </c>
      <c r="F18531" s="2">
        <v>4593036051</v>
      </c>
      <c r="G18531">
        <v>1</v>
      </c>
      <c r="H18531">
        <v>105278</v>
      </c>
      <c r="I18531">
        <v>93460</v>
      </c>
      <c r="J18531">
        <v>7311</v>
      </c>
      <c r="K18531">
        <v>350798</v>
      </c>
      <c r="L18531">
        <v>300</v>
      </c>
      <c r="M18531" s="1" t="s">
        <v>16</v>
      </c>
      <c r="N18531" s="1" t="s">
        <v>17</v>
      </c>
      <c r="O18531" s="1" t="s">
        <v>68</v>
      </c>
    </row>
    <row r="18532" spans="1:15" hidden="1" x14ac:dyDescent="0.3">
      <c r="A18532">
        <v>18531</v>
      </c>
      <c r="B18532">
        <v>37369610</v>
      </c>
      <c r="C18532" s="1" t="s">
        <v>18595</v>
      </c>
      <c r="D18532" s="2">
        <v>814839</v>
      </c>
      <c r="E18532" s="2">
        <v>122226</v>
      </c>
      <c r="F18532" s="2">
        <v>4593158276</v>
      </c>
      <c r="G18532">
        <v>1</v>
      </c>
      <c r="H18532">
        <v>9129</v>
      </c>
      <c r="I18532">
        <v>1075</v>
      </c>
      <c r="J18532">
        <v>4520</v>
      </c>
      <c r="K18532">
        <v>-56027</v>
      </c>
      <c r="L18532">
        <v>200</v>
      </c>
      <c r="M18532" s="1" t="s">
        <v>16</v>
      </c>
      <c r="N18532" s="1" t="s">
        <v>17</v>
      </c>
      <c r="O18532" s="1" t="s">
        <v>238</v>
      </c>
    </row>
    <row r="18533" spans="1:15" hidden="1" x14ac:dyDescent="0.3">
      <c r="A18533">
        <v>18532</v>
      </c>
      <c r="B18533">
        <v>34753739</v>
      </c>
      <c r="C18533" s="1" t="s">
        <v>18596</v>
      </c>
      <c r="D18533" s="2">
        <v>195359</v>
      </c>
      <c r="E18533" s="2">
        <v>29304</v>
      </c>
      <c r="F18533" s="2">
        <v>4593187580</v>
      </c>
      <c r="G18533">
        <v>1</v>
      </c>
      <c r="H18533">
        <v>158458</v>
      </c>
      <c r="I18533">
        <v>148681</v>
      </c>
      <c r="J18533">
        <v>5630</v>
      </c>
      <c r="K18533">
        <v>200732</v>
      </c>
      <c r="L18533">
        <v>400</v>
      </c>
      <c r="M18533" s="1" t="s">
        <v>16</v>
      </c>
      <c r="N18533" s="1" t="s">
        <v>17</v>
      </c>
      <c r="O18533" s="1" t="s">
        <v>159</v>
      </c>
    </row>
    <row r="18534" spans="1:15" hidden="1" x14ac:dyDescent="0.3">
      <c r="A18534">
        <v>18533</v>
      </c>
      <c r="B18534">
        <v>18758270</v>
      </c>
      <c r="C18534" s="1" t="s">
        <v>18597</v>
      </c>
      <c r="D18534" s="2">
        <v>119889</v>
      </c>
      <c r="E18534" s="2">
        <v>17983</v>
      </c>
      <c r="F18534" s="2">
        <v>4593205564</v>
      </c>
      <c r="H18534">
        <v>65434</v>
      </c>
      <c r="I18534">
        <v>63662</v>
      </c>
      <c r="J18534">
        <v>7911</v>
      </c>
      <c r="K18534">
        <v>171158</v>
      </c>
      <c r="L18534">
        <v>200</v>
      </c>
      <c r="M18534" s="1" t="s">
        <v>16</v>
      </c>
      <c r="N18534" s="1" t="s">
        <v>17</v>
      </c>
      <c r="O18534" s="1" t="s">
        <v>96</v>
      </c>
    </row>
    <row r="18535" spans="1:15" hidden="1" x14ac:dyDescent="0.3">
      <c r="A18535">
        <v>18534</v>
      </c>
      <c r="B18535">
        <v>3570596</v>
      </c>
      <c r="C18535" s="1" t="s">
        <v>18598</v>
      </c>
      <c r="D18535" s="2">
        <v>68250</v>
      </c>
      <c r="E18535" s="2">
        <v>10238</v>
      </c>
      <c r="F18535" s="2">
        <v>4593215801</v>
      </c>
      <c r="G18535">
        <v>2</v>
      </c>
      <c r="H18535">
        <v>7252</v>
      </c>
      <c r="I18535">
        <v>6565</v>
      </c>
      <c r="J18535">
        <v>5520</v>
      </c>
      <c r="K18535">
        <v>-8322</v>
      </c>
      <c r="L18535">
        <v>200</v>
      </c>
      <c r="M18535" s="1" t="s">
        <v>16</v>
      </c>
      <c r="N18535" s="1" t="s">
        <v>17</v>
      </c>
      <c r="O18535" s="1" t="s">
        <v>22</v>
      </c>
    </row>
    <row r="18536" spans="1:15" hidden="1" x14ac:dyDescent="0.3">
      <c r="A18536">
        <v>18535</v>
      </c>
      <c r="B18536">
        <v>16203419</v>
      </c>
      <c r="C18536" s="1" t="s">
        <v>18599</v>
      </c>
      <c r="D18536" s="2">
        <v>2600158</v>
      </c>
      <c r="E18536" s="2">
        <v>390024</v>
      </c>
      <c r="F18536" s="2">
        <v>4593605825</v>
      </c>
      <c r="G18536">
        <v>2</v>
      </c>
      <c r="H18536">
        <v>510179</v>
      </c>
      <c r="I18536">
        <v>484069</v>
      </c>
      <c r="J18536">
        <v>1812</v>
      </c>
      <c r="K18536">
        <v>1872585</v>
      </c>
      <c r="L18536">
        <v>1700</v>
      </c>
      <c r="M18536" s="1" t="s">
        <v>16</v>
      </c>
      <c r="N18536" s="1" t="s">
        <v>17</v>
      </c>
      <c r="O18536" s="1" t="s">
        <v>20</v>
      </c>
    </row>
    <row r="18537" spans="1:15" hidden="1" x14ac:dyDescent="0.3">
      <c r="A18537">
        <v>18536</v>
      </c>
      <c r="B18537">
        <v>36091506</v>
      </c>
      <c r="C18537" s="1" t="s">
        <v>18600</v>
      </c>
      <c r="D18537" s="2">
        <v>684254</v>
      </c>
      <c r="E18537" s="2">
        <v>102638</v>
      </c>
      <c r="F18537" s="2">
        <v>4593708463</v>
      </c>
      <c r="G18537">
        <v>2</v>
      </c>
      <c r="H18537">
        <v>25743</v>
      </c>
      <c r="I18537">
        <v>18736</v>
      </c>
      <c r="J18537">
        <v>4941</v>
      </c>
      <c r="K18537">
        <v>29932</v>
      </c>
      <c r="L18537">
        <v>300</v>
      </c>
      <c r="M18537" s="1" t="s">
        <v>16</v>
      </c>
      <c r="N18537" s="1" t="s">
        <v>17</v>
      </c>
      <c r="O18537" s="1" t="s">
        <v>73</v>
      </c>
    </row>
    <row r="18538" spans="1:15" hidden="1" x14ac:dyDescent="0.3">
      <c r="A18538">
        <v>18537</v>
      </c>
      <c r="B18538">
        <v>30961443</v>
      </c>
      <c r="C18538" s="1" t="s">
        <v>18601</v>
      </c>
      <c r="D18538" s="2">
        <v>4747539</v>
      </c>
      <c r="E18538" s="2">
        <v>712131</v>
      </c>
      <c r="F18538" s="2">
        <v>4594420594</v>
      </c>
      <c r="G18538">
        <v>1</v>
      </c>
      <c r="H18538">
        <v>265030</v>
      </c>
      <c r="I18538">
        <v>218890</v>
      </c>
      <c r="J18538">
        <v>9602</v>
      </c>
      <c r="K18538">
        <v>240857</v>
      </c>
      <c r="L18538">
        <v>500</v>
      </c>
      <c r="M18538" s="1" t="s">
        <v>16</v>
      </c>
      <c r="N18538" s="1" t="s">
        <v>17</v>
      </c>
      <c r="O18538" s="1" t="s">
        <v>20</v>
      </c>
    </row>
    <row r="18539" spans="1:15" hidden="1" x14ac:dyDescent="0.3">
      <c r="A18539">
        <v>18538</v>
      </c>
      <c r="B18539">
        <v>34073619</v>
      </c>
      <c r="C18539" s="1" t="s">
        <v>18602</v>
      </c>
      <c r="D18539" s="2">
        <v>1334146</v>
      </c>
      <c r="E18539" s="2">
        <v>200122</v>
      </c>
      <c r="F18539" s="2">
        <v>4594620716</v>
      </c>
      <c r="G18539">
        <v>2</v>
      </c>
      <c r="H18539">
        <v>108726</v>
      </c>
      <c r="I18539">
        <v>95376</v>
      </c>
      <c r="J18539">
        <v>4690</v>
      </c>
      <c r="K18539">
        <v>323770</v>
      </c>
      <c r="L18539">
        <v>5000</v>
      </c>
      <c r="M18539" s="1" t="s">
        <v>16</v>
      </c>
      <c r="N18539" s="1" t="s">
        <v>17</v>
      </c>
      <c r="O18539" s="1" t="s">
        <v>20</v>
      </c>
    </row>
    <row r="18540" spans="1:15" hidden="1" x14ac:dyDescent="0.3">
      <c r="A18540">
        <v>18539</v>
      </c>
      <c r="B18540">
        <v>14857999</v>
      </c>
      <c r="C18540" s="1" t="s">
        <v>18603</v>
      </c>
      <c r="D18540" s="2">
        <v>695426</v>
      </c>
      <c r="E18540" s="2">
        <v>104314</v>
      </c>
      <c r="F18540" s="2">
        <v>4594725030</v>
      </c>
      <c r="G18540">
        <v>1</v>
      </c>
      <c r="H18540">
        <v>19098</v>
      </c>
      <c r="I18540">
        <v>12101</v>
      </c>
      <c r="J18540">
        <v>5610</v>
      </c>
      <c r="K18540">
        <v>-89379</v>
      </c>
      <c r="L18540">
        <v>3000</v>
      </c>
      <c r="M18540" s="1" t="s">
        <v>16</v>
      </c>
      <c r="N18540" s="1" t="s">
        <v>17</v>
      </c>
      <c r="O18540" s="1" t="s">
        <v>82</v>
      </c>
    </row>
    <row r="18541" spans="1:15" hidden="1" x14ac:dyDescent="0.3">
      <c r="A18541">
        <v>18540</v>
      </c>
      <c r="B18541">
        <v>34501626</v>
      </c>
      <c r="C18541" s="1" t="s">
        <v>18604</v>
      </c>
      <c r="D18541" s="2">
        <v>403874</v>
      </c>
      <c r="E18541" s="2">
        <v>60581</v>
      </c>
      <c r="F18541" s="2">
        <v>4594785611</v>
      </c>
      <c r="G18541">
        <v>1</v>
      </c>
      <c r="H18541">
        <v>98579</v>
      </c>
      <c r="I18541">
        <v>94540</v>
      </c>
      <c r="J18541">
        <v>9511</v>
      </c>
      <c r="K18541">
        <v>219051</v>
      </c>
      <c r="L18541">
        <v>200</v>
      </c>
      <c r="M18541" s="1" t="s">
        <v>16</v>
      </c>
      <c r="N18541" s="1" t="s">
        <v>17</v>
      </c>
      <c r="O18541" s="1" t="s">
        <v>84</v>
      </c>
    </row>
    <row r="18542" spans="1:15" hidden="1" x14ac:dyDescent="0.3">
      <c r="A18542">
        <v>18541</v>
      </c>
      <c r="B18542">
        <v>23910331</v>
      </c>
      <c r="C18542" s="1" t="s">
        <v>18605</v>
      </c>
      <c r="D18542" s="2">
        <v>1280330</v>
      </c>
      <c r="E18542" s="2">
        <v>192050</v>
      </c>
      <c r="F18542" s="2">
        <v>4594977660</v>
      </c>
      <c r="G18542">
        <v>2</v>
      </c>
      <c r="H18542">
        <v>62587</v>
      </c>
      <c r="I18542">
        <v>49408</v>
      </c>
      <c r="J18542">
        <v>5210</v>
      </c>
      <c r="K18542">
        <v>382747</v>
      </c>
      <c r="L18542">
        <v>60000</v>
      </c>
      <c r="M18542" s="1" t="s">
        <v>16</v>
      </c>
      <c r="N18542" s="1" t="s">
        <v>17</v>
      </c>
      <c r="O18542" s="1" t="s">
        <v>138</v>
      </c>
    </row>
    <row r="18543" spans="1:15" hidden="1" x14ac:dyDescent="0.3">
      <c r="A18543">
        <v>18542</v>
      </c>
      <c r="B18543">
        <v>40636016</v>
      </c>
      <c r="C18543" s="1" t="s">
        <v>18606</v>
      </c>
      <c r="D18543" s="2">
        <v>75045</v>
      </c>
      <c r="E18543" s="2">
        <v>11257</v>
      </c>
      <c r="F18543" s="2">
        <v>4594988917</v>
      </c>
      <c r="G18543">
        <v>2</v>
      </c>
      <c r="H18543">
        <v>47847</v>
      </c>
      <c r="I18543">
        <v>45595</v>
      </c>
      <c r="J18543">
        <v>4932</v>
      </c>
      <c r="K18543">
        <v>45795</v>
      </c>
      <c r="L18543">
        <v>200</v>
      </c>
      <c r="M18543" s="1" t="s">
        <v>16</v>
      </c>
      <c r="N18543" s="1" t="s">
        <v>17</v>
      </c>
      <c r="O18543" s="1" t="s">
        <v>135</v>
      </c>
    </row>
    <row r="18544" spans="1:15" x14ac:dyDescent="0.3">
      <c r="A18544">
        <v>12484</v>
      </c>
      <c r="B18544">
        <v>41266175</v>
      </c>
      <c r="C18544" s="1" t="s">
        <v>12550</v>
      </c>
      <c r="D18544" s="2">
        <v>83630</v>
      </c>
      <c r="E18544" s="2">
        <v>12545</v>
      </c>
      <c r="F18544" s="2">
        <v>3430205965</v>
      </c>
      <c r="G18544">
        <v>2</v>
      </c>
      <c r="H18544">
        <v>18324</v>
      </c>
      <c r="I18544">
        <v>17488</v>
      </c>
      <c r="J18544">
        <v>4329</v>
      </c>
      <c r="K18544">
        <v>17688</v>
      </c>
      <c r="L18544">
        <v>200</v>
      </c>
      <c r="M18544" s="1" t="s">
        <v>78</v>
      </c>
      <c r="N18544" s="1" t="s">
        <v>17</v>
      </c>
      <c r="O18544" s="1" t="s">
        <v>130</v>
      </c>
    </row>
    <row r="18545" spans="1:15" hidden="1" x14ac:dyDescent="0.3">
      <c r="A18545">
        <v>18544</v>
      </c>
      <c r="B18545">
        <v>18084896</v>
      </c>
      <c r="C18545" s="1" t="s">
        <v>18608</v>
      </c>
      <c r="D18545" s="2">
        <v>147676</v>
      </c>
      <c r="E18545" s="2">
        <v>22151</v>
      </c>
      <c r="F18545" s="2">
        <v>4595055366</v>
      </c>
      <c r="G18545">
        <v>2</v>
      </c>
      <c r="H18545">
        <v>27571</v>
      </c>
      <c r="I18545">
        <v>26081</v>
      </c>
      <c r="J18545">
        <v>7911</v>
      </c>
      <c r="K18545">
        <v>28022</v>
      </c>
      <c r="L18545">
        <v>200</v>
      </c>
      <c r="M18545" s="1" t="s">
        <v>16</v>
      </c>
      <c r="N18545" s="1" t="s">
        <v>17</v>
      </c>
      <c r="O18545" s="1" t="s">
        <v>25</v>
      </c>
    </row>
    <row r="18546" spans="1:15" hidden="1" x14ac:dyDescent="0.3">
      <c r="A18546">
        <v>18545</v>
      </c>
      <c r="B18546">
        <v>27009320</v>
      </c>
      <c r="C18546" s="1" t="s">
        <v>18609</v>
      </c>
      <c r="D18546" s="2">
        <v>195804</v>
      </c>
      <c r="E18546" s="2">
        <v>29371</v>
      </c>
      <c r="F18546" s="2">
        <v>4595084736</v>
      </c>
      <c r="G18546">
        <v>1</v>
      </c>
      <c r="H18546">
        <v>22396</v>
      </c>
      <c r="I18546">
        <v>20467</v>
      </c>
      <c r="J18546">
        <v>8690</v>
      </c>
      <c r="K18546">
        <v>76724</v>
      </c>
      <c r="L18546">
        <v>200</v>
      </c>
      <c r="M18546" s="1" t="s">
        <v>16</v>
      </c>
      <c r="N18546" s="1" t="s">
        <v>17</v>
      </c>
      <c r="O18546" s="1" t="s">
        <v>82</v>
      </c>
    </row>
    <row r="18547" spans="1:15" hidden="1" x14ac:dyDescent="0.3">
      <c r="A18547">
        <v>18546</v>
      </c>
      <c r="B18547">
        <v>35895960</v>
      </c>
      <c r="C18547" s="1" t="s">
        <v>18610</v>
      </c>
      <c r="D18547" s="2">
        <v>692052</v>
      </c>
      <c r="E18547" s="2">
        <v>103808</v>
      </c>
      <c r="F18547" s="2">
        <v>4595188544</v>
      </c>
      <c r="G18547">
        <v>1</v>
      </c>
      <c r="H18547">
        <v>268907</v>
      </c>
      <c r="I18547">
        <v>261506</v>
      </c>
      <c r="J18547">
        <v>6820</v>
      </c>
      <c r="K18547">
        <v>261746</v>
      </c>
      <c r="L18547">
        <v>200</v>
      </c>
      <c r="M18547" s="1" t="s">
        <v>16</v>
      </c>
      <c r="N18547" s="1" t="s">
        <v>17</v>
      </c>
      <c r="O18547" s="1" t="s">
        <v>167</v>
      </c>
    </row>
    <row r="18548" spans="1:15" hidden="1" x14ac:dyDescent="0.3">
      <c r="A18548">
        <v>18547</v>
      </c>
      <c r="B18548">
        <v>41634862</v>
      </c>
      <c r="C18548" s="1" t="s">
        <v>18611</v>
      </c>
      <c r="D18548" s="2">
        <v>2462306</v>
      </c>
      <c r="E18548" s="2">
        <v>369346</v>
      </c>
      <c r="F18548" s="2">
        <v>4595557890</v>
      </c>
      <c r="G18548">
        <v>2</v>
      </c>
      <c r="H18548">
        <v>1082759</v>
      </c>
      <c r="I18548">
        <v>1058049</v>
      </c>
      <c r="J18548">
        <v>5590</v>
      </c>
      <c r="K18548">
        <v>1058249</v>
      </c>
      <c r="L18548">
        <v>200</v>
      </c>
      <c r="M18548" s="1" t="s">
        <v>16</v>
      </c>
      <c r="N18548" s="1" t="s">
        <v>17</v>
      </c>
      <c r="O18548" s="1" t="s">
        <v>36</v>
      </c>
    </row>
    <row r="18549" spans="1:15" hidden="1" x14ac:dyDescent="0.3">
      <c r="A18549">
        <v>18548</v>
      </c>
      <c r="B18549">
        <v>27453275</v>
      </c>
      <c r="C18549" s="1" t="s">
        <v>18612</v>
      </c>
      <c r="D18549" s="2">
        <v>628950</v>
      </c>
      <c r="E18549" s="2">
        <v>94343</v>
      </c>
      <c r="F18549" s="2">
        <v>4595652233</v>
      </c>
      <c r="G18549">
        <v>1</v>
      </c>
      <c r="H18549">
        <v>8834</v>
      </c>
      <c r="I18549">
        <v>2544</v>
      </c>
      <c r="J18549">
        <v>4771</v>
      </c>
      <c r="K18549">
        <v>450422</v>
      </c>
      <c r="L18549">
        <v>200</v>
      </c>
      <c r="M18549" s="1" t="s">
        <v>16</v>
      </c>
      <c r="N18549" s="1" t="s">
        <v>17</v>
      </c>
      <c r="O18549" s="1" t="s">
        <v>488</v>
      </c>
    </row>
    <row r="18550" spans="1:15" hidden="1" x14ac:dyDescent="0.3">
      <c r="A18550">
        <v>18549</v>
      </c>
      <c r="B18550">
        <v>36095893</v>
      </c>
      <c r="C18550" s="1" t="s">
        <v>18613</v>
      </c>
      <c r="D18550" s="2">
        <v>1802124</v>
      </c>
      <c r="E18550" s="2">
        <v>270319</v>
      </c>
      <c r="F18550" s="2">
        <v>4595922551</v>
      </c>
      <c r="G18550">
        <v>2</v>
      </c>
      <c r="H18550">
        <v>320311</v>
      </c>
      <c r="I18550">
        <v>304237</v>
      </c>
      <c r="J18550">
        <v>6201</v>
      </c>
      <c r="K18550">
        <v>385262</v>
      </c>
      <c r="L18550">
        <v>200</v>
      </c>
      <c r="M18550" s="1" t="s">
        <v>16</v>
      </c>
      <c r="N18550" s="1" t="s">
        <v>17</v>
      </c>
      <c r="O18550" s="1" t="s">
        <v>36</v>
      </c>
    </row>
    <row r="18551" spans="1:15" hidden="1" x14ac:dyDescent="0.3">
      <c r="A18551">
        <v>18550</v>
      </c>
      <c r="B18551">
        <v>31684588</v>
      </c>
      <c r="C18551" s="1" t="s">
        <v>18614</v>
      </c>
      <c r="D18551" s="2">
        <v>4885515</v>
      </c>
      <c r="E18551" s="2">
        <v>731000</v>
      </c>
      <c r="F18551" s="2">
        <v>4596653551</v>
      </c>
      <c r="G18551">
        <v>1</v>
      </c>
      <c r="H18551">
        <v>60817</v>
      </c>
      <c r="I18551">
        <v>50966</v>
      </c>
      <c r="J18551">
        <v>4619</v>
      </c>
      <c r="K18551">
        <v>656060</v>
      </c>
      <c r="L18551">
        <v>200</v>
      </c>
      <c r="M18551" s="1" t="s">
        <v>16</v>
      </c>
      <c r="N18551" s="1" t="s">
        <v>17</v>
      </c>
      <c r="O18551" s="1" t="s">
        <v>106</v>
      </c>
    </row>
    <row r="18552" spans="1:15" hidden="1" x14ac:dyDescent="0.3">
      <c r="A18552">
        <v>18551</v>
      </c>
      <c r="B18552">
        <v>41256171</v>
      </c>
      <c r="C18552" s="1" t="s">
        <v>18615</v>
      </c>
      <c r="F18552" s="2">
        <v>4596653551</v>
      </c>
      <c r="G18552">
        <v>1</v>
      </c>
      <c r="M18552" s="1" t="s">
        <v>78</v>
      </c>
      <c r="N18552" s="1" t="s">
        <v>17</v>
      </c>
      <c r="O18552" s="1" t="s">
        <v>36</v>
      </c>
    </row>
    <row r="18553" spans="1:15" hidden="1" x14ac:dyDescent="0.3">
      <c r="A18553">
        <v>18552</v>
      </c>
      <c r="B18553">
        <v>36387405</v>
      </c>
      <c r="C18553" s="1" t="s">
        <v>18616</v>
      </c>
      <c r="D18553" s="2">
        <v>178520</v>
      </c>
      <c r="E18553" s="2">
        <v>26778</v>
      </c>
      <c r="F18553" s="2">
        <v>4596680329</v>
      </c>
      <c r="G18553">
        <v>1</v>
      </c>
      <c r="H18553">
        <v>132313</v>
      </c>
      <c r="I18553">
        <v>130528</v>
      </c>
      <c r="J18553">
        <v>5911</v>
      </c>
      <c r="K18553">
        <v>272654</v>
      </c>
      <c r="L18553">
        <v>200</v>
      </c>
      <c r="M18553" s="1" t="s">
        <v>16</v>
      </c>
      <c r="N18553" s="1" t="s">
        <v>17</v>
      </c>
      <c r="O18553" s="1" t="s">
        <v>18</v>
      </c>
    </row>
    <row r="18554" spans="1:15" hidden="1" x14ac:dyDescent="0.3">
      <c r="A18554">
        <v>18553</v>
      </c>
      <c r="B18554">
        <v>29529302</v>
      </c>
      <c r="C18554" s="1" t="s">
        <v>18617</v>
      </c>
      <c r="D18554" s="2">
        <v>4074395</v>
      </c>
      <c r="E18554" s="2">
        <v>611159</v>
      </c>
      <c r="F18554" s="2">
        <v>4597291488</v>
      </c>
      <c r="G18554">
        <v>1</v>
      </c>
      <c r="H18554">
        <v>457782</v>
      </c>
      <c r="I18554">
        <v>416694</v>
      </c>
      <c r="J18554">
        <v>4759</v>
      </c>
      <c r="K18554">
        <v>417894</v>
      </c>
      <c r="L18554">
        <v>1000</v>
      </c>
      <c r="M18554" s="1" t="s">
        <v>16</v>
      </c>
      <c r="N18554" s="1" t="s">
        <v>17</v>
      </c>
      <c r="O18554" s="1" t="s">
        <v>20</v>
      </c>
    </row>
    <row r="18555" spans="1:15" hidden="1" x14ac:dyDescent="0.3">
      <c r="A18555">
        <v>18554</v>
      </c>
      <c r="B18555">
        <v>38821313</v>
      </c>
      <c r="C18555" s="1" t="s">
        <v>18618</v>
      </c>
      <c r="F18555" s="2">
        <v>4597291488</v>
      </c>
      <c r="G18555">
        <v>1</v>
      </c>
      <c r="M18555" s="1" t="s">
        <v>198</v>
      </c>
      <c r="N18555" s="1" t="s">
        <v>78</v>
      </c>
      <c r="O18555" s="1" t="s">
        <v>78</v>
      </c>
    </row>
    <row r="18556" spans="1:15" hidden="1" x14ac:dyDescent="0.3">
      <c r="A18556">
        <v>18555</v>
      </c>
      <c r="B18556">
        <v>13542615</v>
      </c>
      <c r="C18556" s="1" t="s">
        <v>18619</v>
      </c>
      <c r="D18556" s="2">
        <v>649999</v>
      </c>
      <c r="E18556" s="2">
        <v>97500</v>
      </c>
      <c r="F18556" s="2">
        <v>4597388988</v>
      </c>
      <c r="G18556">
        <v>1</v>
      </c>
      <c r="H18556">
        <v>25610</v>
      </c>
      <c r="I18556">
        <v>19057</v>
      </c>
      <c r="J18556">
        <v>8690</v>
      </c>
      <c r="K18556">
        <v>-381913</v>
      </c>
      <c r="L18556">
        <v>200</v>
      </c>
      <c r="M18556" s="1" t="s">
        <v>16</v>
      </c>
      <c r="N18556" s="1" t="s">
        <v>17</v>
      </c>
      <c r="O18556" s="1" t="s">
        <v>20</v>
      </c>
    </row>
    <row r="18557" spans="1:15" hidden="1" x14ac:dyDescent="0.3">
      <c r="A18557">
        <v>18556</v>
      </c>
      <c r="B18557">
        <v>36374502</v>
      </c>
      <c r="C18557" s="1" t="s">
        <v>18620</v>
      </c>
      <c r="D18557" s="2">
        <v>63640</v>
      </c>
      <c r="E18557" s="2">
        <v>9546</v>
      </c>
      <c r="F18557" s="2">
        <v>4597398534</v>
      </c>
      <c r="G18557">
        <v>2</v>
      </c>
      <c r="H18557">
        <v>63640</v>
      </c>
      <c r="I18557">
        <v>63004</v>
      </c>
      <c r="J18557">
        <v>7311</v>
      </c>
      <c r="K18557">
        <v>69924</v>
      </c>
      <c r="L18557">
        <v>200</v>
      </c>
      <c r="M18557" s="1" t="s">
        <v>16</v>
      </c>
      <c r="N18557" s="1" t="s">
        <v>17</v>
      </c>
      <c r="O18557" s="1" t="s">
        <v>87</v>
      </c>
    </row>
    <row r="18558" spans="1:15" hidden="1" x14ac:dyDescent="0.3">
      <c r="A18558">
        <v>18557</v>
      </c>
      <c r="B18558">
        <v>36213190</v>
      </c>
      <c r="C18558" s="1" t="s">
        <v>18621</v>
      </c>
      <c r="D18558" s="2">
        <v>6450898</v>
      </c>
      <c r="E18558" s="2">
        <v>731000</v>
      </c>
      <c r="F18558" s="2">
        <v>4598129534</v>
      </c>
      <c r="G18558">
        <v>2</v>
      </c>
      <c r="H18558">
        <v>1167041</v>
      </c>
      <c r="I18558">
        <v>1120663</v>
      </c>
      <c r="J18558">
        <v>4120</v>
      </c>
      <c r="K18558">
        <v>6284841</v>
      </c>
      <c r="L18558">
        <v>50000</v>
      </c>
      <c r="M18558" s="1" t="s">
        <v>16</v>
      </c>
      <c r="N18558" s="1" t="s">
        <v>17</v>
      </c>
      <c r="O18558" s="1" t="s">
        <v>159</v>
      </c>
    </row>
    <row r="18559" spans="1:15" hidden="1" x14ac:dyDescent="0.3">
      <c r="A18559">
        <v>18558</v>
      </c>
      <c r="B18559">
        <v>31901571</v>
      </c>
      <c r="C18559" s="1" t="s">
        <v>18622</v>
      </c>
      <c r="F18559" s="2">
        <v>4598129534</v>
      </c>
      <c r="G18559">
        <v>1</v>
      </c>
      <c r="M18559" s="1" t="s">
        <v>198</v>
      </c>
      <c r="N18559" s="1" t="s">
        <v>78</v>
      </c>
      <c r="O18559" s="1" t="s">
        <v>78</v>
      </c>
    </row>
    <row r="18560" spans="1:15" hidden="1" x14ac:dyDescent="0.3">
      <c r="A18560">
        <v>18559</v>
      </c>
      <c r="B18560">
        <v>34639280</v>
      </c>
      <c r="C18560" s="1" t="s">
        <v>18623</v>
      </c>
      <c r="D18560" s="2">
        <v>677962</v>
      </c>
      <c r="E18560" s="2">
        <v>101694</v>
      </c>
      <c r="F18560" s="2">
        <v>4598231229</v>
      </c>
      <c r="G18560">
        <v>1</v>
      </c>
      <c r="H18560">
        <v>309806</v>
      </c>
      <c r="I18560">
        <v>303012</v>
      </c>
      <c r="J18560">
        <v>5630</v>
      </c>
      <c r="K18560">
        <v>754514</v>
      </c>
      <c r="L18560">
        <v>200</v>
      </c>
      <c r="M18560" s="1" t="s">
        <v>16</v>
      </c>
      <c r="N18560" s="1" t="s">
        <v>17</v>
      </c>
      <c r="O18560" s="1" t="s">
        <v>73</v>
      </c>
    </row>
    <row r="18561" spans="1:15" hidden="1" x14ac:dyDescent="0.3">
      <c r="A18561">
        <v>18560</v>
      </c>
      <c r="B18561">
        <v>14174627</v>
      </c>
      <c r="C18561" s="1" t="s">
        <v>18624</v>
      </c>
      <c r="D18561" s="2">
        <v>4111537</v>
      </c>
      <c r="E18561" s="2">
        <v>616731</v>
      </c>
      <c r="F18561" s="2">
        <v>4598847959</v>
      </c>
      <c r="G18561">
        <v>1</v>
      </c>
      <c r="H18561">
        <v>250960</v>
      </c>
      <c r="I18561">
        <v>209588</v>
      </c>
      <c r="J18561">
        <v>6492</v>
      </c>
      <c r="K18561">
        <v>10262267</v>
      </c>
      <c r="L18561">
        <v>8000000</v>
      </c>
      <c r="M18561" s="1" t="s">
        <v>78</v>
      </c>
      <c r="N18561" s="1" t="s">
        <v>17</v>
      </c>
      <c r="O18561" s="1" t="s">
        <v>417</v>
      </c>
    </row>
    <row r="18562" spans="1:15" hidden="1" x14ac:dyDescent="0.3">
      <c r="A18562">
        <v>18561</v>
      </c>
      <c r="B18562">
        <v>16839190</v>
      </c>
      <c r="C18562" s="1" t="s">
        <v>18625</v>
      </c>
      <c r="D18562" s="2">
        <v>14379415</v>
      </c>
      <c r="E18562" s="2">
        <v>731000</v>
      </c>
      <c r="F18562" s="2">
        <v>4599578959</v>
      </c>
      <c r="G18562">
        <v>1</v>
      </c>
      <c r="H18562">
        <v>256452</v>
      </c>
      <c r="I18562">
        <v>212630</v>
      </c>
      <c r="J18562">
        <v>4941</v>
      </c>
      <c r="K18562">
        <v>1496735</v>
      </c>
      <c r="L18562">
        <v>310000</v>
      </c>
      <c r="M18562" s="1" t="s">
        <v>16</v>
      </c>
      <c r="N18562" s="1" t="s">
        <v>17</v>
      </c>
      <c r="O18562" s="1" t="s">
        <v>87</v>
      </c>
    </row>
    <row r="18563" spans="1:15" hidden="1" x14ac:dyDescent="0.3">
      <c r="A18563">
        <v>18562</v>
      </c>
      <c r="B18563">
        <v>40384296</v>
      </c>
      <c r="C18563" s="1" t="s">
        <v>18626</v>
      </c>
      <c r="D18563" s="2">
        <v>283900</v>
      </c>
      <c r="E18563" s="2">
        <v>42585</v>
      </c>
      <c r="F18563" s="2">
        <v>4599621544</v>
      </c>
      <c r="G18563">
        <v>1</v>
      </c>
      <c r="H18563">
        <v>253591</v>
      </c>
      <c r="I18563">
        <v>250752</v>
      </c>
      <c r="J18563">
        <v>5610</v>
      </c>
      <c r="K18563">
        <v>250952</v>
      </c>
      <c r="L18563">
        <v>200</v>
      </c>
      <c r="M18563" s="1" t="s">
        <v>16</v>
      </c>
      <c r="N18563" s="1" t="s">
        <v>17</v>
      </c>
      <c r="O18563" s="1" t="s">
        <v>56</v>
      </c>
    </row>
    <row r="18564" spans="1:15" hidden="1" x14ac:dyDescent="0.3">
      <c r="A18564">
        <v>18563</v>
      </c>
      <c r="B18564">
        <v>3449617</v>
      </c>
      <c r="C18564" s="1" t="s">
        <v>18627</v>
      </c>
      <c r="D18564" s="2">
        <v>884838</v>
      </c>
      <c r="E18564" s="2">
        <v>132726</v>
      </c>
      <c r="F18564" s="2">
        <v>4599754270</v>
      </c>
      <c r="G18564">
        <v>1</v>
      </c>
      <c r="H18564">
        <v>66187</v>
      </c>
      <c r="I18564">
        <v>57335</v>
      </c>
      <c r="J18564">
        <v>1413</v>
      </c>
      <c r="K18564">
        <v>1215431</v>
      </c>
      <c r="L18564">
        <v>1000</v>
      </c>
      <c r="M18564" s="1" t="s">
        <v>16</v>
      </c>
      <c r="N18564" s="1" t="s">
        <v>17</v>
      </c>
      <c r="O18564" s="1" t="s">
        <v>20</v>
      </c>
    </row>
    <row r="18565" spans="1:15" hidden="1" x14ac:dyDescent="0.3">
      <c r="A18565">
        <v>18564</v>
      </c>
      <c r="B18565">
        <v>39661377</v>
      </c>
      <c r="C18565" s="1" t="s">
        <v>18628</v>
      </c>
      <c r="D18565" s="2">
        <v>451348</v>
      </c>
      <c r="E18565" s="2">
        <v>67702</v>
      </c>
      <c r="F18565" s="2">
        <v>4599821972</v>
      </c>
      <c r="H18565">
        <v>48615</v>
      </c>
      <c r="I18565">
        <v>44101</v>
      </c>
      <c r="J18565">
        <v>1072</v>
      </c>
      <c r="K18565">
        <v>76697</v>
      </c>
      <c r="L18565">
        <v>200</v>
      </c>
      <c r="M18565" s="1" t="s">
        <v>16</v>
      </c>
      <c r="N18565" s="1" t="s">
        <v>17</v>
      </c>
      <c r="O18565" s="1" t="s">
        <v>96</v>
      </c>
    </row>
    <row r="18566" spans="1:15" hidden="1" x14ac:dyDescent="0.3">
      <c r="A18566">
        <v>18565</v>
      </c>
      <c r="B18566">
        <v>5131430</v>
      </c>
      <c r="C18566" s="1" t="s">
        <v>18629</v>
      </c>
      <c r="D18566" s="2">
        <v>1695410</v>
      </c>
      <c r="E18566" s="2">
        <v>254312</v>
      </c>
      <c r="F18566" s="2">
        <v>4600076284</v>
      </c>
      <c r="G18566">
        <v>1</v>
      </c>
      <c r="H18566">
        <v>385881</v>
      </c>
      <c r="I18566">
        <v>368908</v>
      </c>
      <c r="J18566">
        <v>1011</v>
      </c>
      <c r="K18566">
        <v>-672262</v>
      </c>
      <c r="L18566">
        <v>10020</v>
      </c>
      <c r="M18566" s="1" t="s">
        <v>16</v>
      </c>
      <c r="N18566" s="1" t="s">
        <v>5495</v>
      </c>
      <c r="O18566" s="1" t="s">
        <v>270</v>
      </c>
    </row>
    <row r="18567" spans="1:15" hidden="1" x14ac:dyDescent="0.3">
      <c r="A18567">
        <v>18566</v>
      </c>
      <c r="B18567">
        <v>6900141</v>
      </c>
      <c r="C18567" s="1" t="s">
        <v>18630</v>
      </c>
      <c r="D18567" s="2">
        <v>39811534</v>
      </c>
      <c r="E18567" s="2">
        <v>731000</v>
      </c>
      <c r="F18567" s="2">
        <v>4600807284</v>
      </c>
      <c r="G18567">
        <v>1</v>
      </c>
      <c r="H18567">
        <v>2910376</v>
      </c>
      <c r="I18567">
        <v>2500921</v>
      </c>
      <c r="J18567">
        <v>4673</v>
      </c>
      <c r="K18567">
        <v>26640657</v>
      </c>
      <c r="L18567">
        <v>2500</v>
      </c>
      <c r="M18567" s="1" t="s">
        <v>16</v>
      </c>
      <c r="N18567" s="1" t="s">
        <v>17</v>
      </c>
      <c r="O18567" s="1" t="s">
        <v>188</v>
      </c>
    </row>
    <row r="18568" spans="1:15" hidden="1" x14ac:dyDescent="0.3">
      <c r="A18568">
        <v>18567</v>
      </c>
      <c r="B18568">
        <v>36673091</v>
      </c>
      <c r="C18568" s="1" t="s">
        <v>18631</v>
      </c>
      <c r="F18568" s="2">
        <v>4600807284</v>
      </c>
      <c r="G18568">
        <v>1</v>
      </c>
      <c r="M18568" s="1" t="s">
        <v>78</v>
      </c>
      <c r="N18568" s="1" t="s">
        <v>17</v>
      </c>
      <c r="O18568" s="1" t="s">
        <v>73</v>
      </c>
    </row>
    <row r="18569" spans="1:15" hidden="1" x14ac:dyDescent="0.3">
      <c r="A18569">
        <v>18568</v>
      </c>
      <c r="B18569">
        <v>34229611</v>
      </c>
      <c r="C18569" s="1" t="s">
        <v>18632</v>
      </c>
      <c r="D18569" s="2">
        <v>200488</v>
      </c>
      <c r="E18569" s="2">
        <v>30073</v>
      </c>
      <c r="F18569" s="2">
        <v>4600837357</v>
      </c>
      <c r="G18569">
        <v>2</v>
      </c>
      <c r="H18569">
        <v>7554</v>
      </c>
      <c r="I18569">
        <v>5549</v>
      </c>
      <c r="J18569">
        <v>4939</v>
      </c>
      <c r="K18569">
        <v>11484</v>
      </c>
      <c r="L18569">
        <v>200</v>
      </c>
      <c r="M18569" s="1" t="s">
        <v>16</v>
      </c>
      <c r="N18569" s="1" t="s">
        <v>17</v>
      </c>
      <c r="O18569" s="1" t="s">
        <v>96</v>
      </c>
    </row>
    <row r="18570" spans="1:15" hidden="1" x14ac:dyDescent="0.3">
      <c r="A18570">
        <v>18569</v>
      </c>
      <c r="B18570">
        <v>26619877</v>
      </c>
      <c r="C18570" s="1" t="s">
        <v>18633</v>
      </c>
      <c r="D18570" s="2">
        <v>352377</v>
      </c>
      <c r="E18570" s="2">
        <v>52857</v>
      </c>
      <c r="F18570" s="2">
        <v>4600890213</v>
      </c>
      <c r="G18570">
        <v>2</v>
      </c>
      <c r="H18570">
        <v>50159</v>
      </c>
      <c r="I18570">
        <v>46635</v>
      </c>
      <c r="J18570">
        <v>9511</v>
      </c>
      <c r="K18570">
        <v>217393</v>
      </c>
      <c r="L18570">
        <v>200</v>
      </c>
      <c r="M18570" s="1" t="s">
        <v>16</v>
      </c>
      <c r="N18570" s="1" t="s">
        <v>17</v>
      </c>
      <c r="O18570" s="1" t="s">
        <v>20</v>
      </c>
    </row>
    <row r="18571" spans="1:15" hidden="1" x14ac:dyDescent="0.3">
      <c r="A18571">
        <v>18570</v>
      </c>
      <c r="B18571">
        <v>30422902</v>
      </c>
      <c r="C18571" s="1" t="s">
        <v>18634</v>
      </c>
      <c r="D18571" s="2">
        <v>3125127</v>
      </c>
      <c r="E18571" s="2">
        <v>468769</v>
      </c>
      <c r="F18571" s="2">
        <v>4601358982</v>
      </c>
      <c r="G18571">
        <v>1</v>
      </c>
      <c r="H18571">
        <v>242590</v>
      </c>
      <c r="I18571">
        <v>211276</v>
      </c>
      <c r="J18571">
        <v>5610</v>
      </c>
      <c r="K18571">
        <v>901967</v>
      </c>
      <c r="L18571">
        <v>200</v>
      </c>
      <c r="M18571" s="1" t="s">
        <v>16</v>
      </c>
      <c r="N18571" s="1" t="s">
        <v>17</v>
      </c>
      <c r="O18571" s="1" t="s">
        <v>80</v>
      </c>
    </row>
    <row r="18572" spans="1:15" hidden="1" x14ac:dyDescent="0.3">
      <c r="A18572">
        <v>18571</v>
      </c>
      <c r="B18572">
        <v>25665239</v>
      </c>
      <c r="C18572" s="1" t="s">
        <v>18635</v>
      </c>
      <c r="D18572" s="2">
        <v>1236273</v>
      </c>
      <c r="E18572" s="2">
        <v>185441</v>
      </c>
      <c r="F18572" s="2">
        <v>4601544423</v>
      </c>
      <c r="G18572">
        <v>1</v>
      </c>
      <c r="H18572">
        <v>160535</v>
      </c>
      <c r="I18572">
        <v>148117</v>
      </c>
      <c r="J18572">
        <v>5610</v>
      </c>
      <c r="K18572">
        <v>307244</v>
      </c>
      <c r="L18572">
        <v>150000</v>
      </c>
      <c r="M18572" s="1" t="s">
        <v>16</v>
      </c>
      <c r="N18572" s="1" t="s">
        <v>17</v>
      </c>
      <c r="O18572" s="1" t="s">
        <v>173</v>
      </c>
    </row>
    <row r="18573" spans="1:15" hidden="1" x14ac:dyDescent="0.3">
      <c r="A18573">
        <v>18572</v>
      </c>
      <c r="B18573">
        <v>37883296</v>
      </c>
      <c r="C18573" s="1" t="s">
        <v>18636</v>
      </c>
      <c r="F18573" s="2">
        <v>4601544423</v>
      </c>
      <c r="G18573">
        <v>1</v>
      </c>
      <c r="M18573" s="1" t="s">
        <v>198</v>
      </c>
      <c r="N18573" s="1" t="s">
        <v>78</v>
      </c>
      <c r="O18573" s="1" t="s">
        <v>78</v>
      </c>
    </row>
    <row r="18574" spans="1:15" hidden="1" x14ac:dyDescent="0.3">
      <c r="A18574">
        <v>18573</v>
      </c>
      <c r="B18574">
        <v>27275879</v>
      </c>
      <c r="C18574" s="1" t="s">
        <v>18637</v>
      </c>
      <c r="D18574" s="2">
        <v>605152</v>
      </c>
      <c r="E18574" s="2">
        <v>90773</v>
      </c>
      <c r="F18574" s="2">
        <v>4601635196</v>
      </c>
      <c r="G18574">
        <v>1</v>
      </c>
      <c r="H18574">
        <v>232053</v>
      </c>
      <c r="I18574">
        <v>225978</v>
      </c>
      <c r="J18574">
        <v>6209</v>
      </c>
      <c r="K18574">
        <v>424613</v>
      </c>
      <c r="L18574">
        <v>400</v>
      </c>
      <c r="M18574" s="1" t="s">
        <v>16</v>
      </c>
      <c r="N18574" s="1" t="s">
        <v>17</v>
      </c>
      <c r="O18574" s="1" t="s">
        <v>50</v>
      </c>
    </row>
    <row r="18575" spans="1:15" hidden="1" x14ac:dyDescent="0.3">
      <c r="A18575">
        <v>18574</v>
      </c>
      <c r="B18575">
        <v>33603539</v>
      </c>
      <c r="C18575" s="1" t="s">
        <v>18638</v>
      </c>
      <c r="D18575" s="2">
        <v>666521</v>
      </c>
      <c r="E18575" s="2">
        <v>99978</v>
      </c>
      <c r="F18575" s="2">
        <v>4601735174</v>
      </c>
      <c r="G18575">
        <v>2</v>
      </c>
      <c r="H18575">
        <v>8315</v>
      </c>
      <c r="I18575">
        <v>1639</v>
      </c>
      <c r="J18575">
        <v>4941</v>
      </c>
      <c r="K18575">
        <v>1879</v>
      </c>
      <c r="L18575">
        <v>200</v>
      </c>
      <c r="M18575" s="1" t="s">
        <v>16</v>
      </c>
      <c r="N18575" s="1" t="s">
        <v>17</v>
      </c>
      <c r="O18575" s="1" t="s">
        <v>106</v>
      </c>
    </row>
    <row r="18576" spans="1:15" hidden="1" x14ac:dyDescent="0.3">
      <c r="A18576">
        <v>18575</v>
      </c>
      <c r="B18576">
        <v>18403537</v>
      </c>
      <c r="C18576" s="1" t="s">
        <v>18639</v>
      </c>
      <c r="D18576" s="2">
        <v>32993221</v>
      </c>
      <c r="E18576" s="2">
        <v>731000</v>
      </c>
      <c r="F18576" s="2">
        <v>4602466174</v>
      </c>
      <c r="G18576">
        <v>1</v>
      </c>
      <c r="H18576">
        <v>0</v>
      </c>
      <c r="I18576">
        <v>0</v>
      </c>
      <c r="J18576">
        <v>5510</v>
      </c>
      <c r="K18576">
        <v>-2467911</v>
      </c>
      <c r="L18576">
        <v>10517400</v>
      </c>
      <c r="M18576" s="1" t="s">
        <v>16</v>
      </c>
      <c r="N18576" s="1" t="s">
        <v>17</v>
      </c>
      <c r="O18576" s="1" t="s">
        <v>20</v>
      </c>
    </row>
    <row r="18577" spans="1:15" hidden="1" x14ac:dyDescent="0.3">
      <c r="A18577">
        <v>18576</v>
      </c>
      <c r="B18577">
        <v>15199603</v>
      </c>
      <c r="C18577" s="1" t="s">
        <v>18640</v>
      </c>
      <c r="D18577" s="2">
        <v>304972</v>
      </c>
      <c r="E18577" s="2">
        <v>45746</v>
      </c>
      <c r="F18577" s="2">
        <v>4602511920</v>
      </c>
      <c r="G18577">
        <v>1</v>
      </c>
      <c r="H18577">
        <v>0</v>
      </c>
      <c r="I18577">
        <v>0</v>
      </c>
      <c r="J18577">
        <v>5630</v>
      </c>
      <c r="K18577">
        <v>-68440</v>
      </c>
      <c r="L18577">
        <v>200</v>
      </c>
      <c r="M18577" s="1" t="s">
        <v>16</v>
      </c>
      <c r="N18577" s="1" t="s">
        <v>17</v>
      </c>
      <c r="O18577" s="1" t="s">
        <v>238</v>
      </c>
    </row>
    <row r="18578" spans="1:15" hidden="1" x14ac:dyDescent="0.3">
      <c r="A18578">
        <v>18577</v>
      </c>
      <c r="B18578">
        <v>40301339</v>
      </c>
      <c r="C18578" s="1" t="s">
        <v>18641</v>
      </c>
      <c r="D18578" s="2">
        <v>565442</v>
      </c>
      <c r="E18578" s="2">
        <v>84816</v>
      </c>
      <c r="F18578" s="2">
        <v>4602596736</v>
      </c>
      <c r="G18578">
        <v>2</v>
      </c>
      <c r="H18578">
        <v>213721</v>
      </c>
      <c r="I18578">
        <v>207772</v>
      </c>
      <c r="J18578">
        <v>4759</v>
      </c>
      <c r="K18578">
        <v>207850</v>
      </c>
      <c r="L18578">
        <v>200</v>
      </c>
      <c r="M18578" s="1" t="s">
        <v>16</v>
      </c>
      <c r="N18578" s="1" t="s">
        <v>17</v>
      </c>
      <c r="O18578" s="1" t="s">
        <v>36</v>
      </c>
    </row>
    <row r="18579" spans="1:15" hidden="1" x14ac:dyDescent="0.3">
      <c r="A18579">
        <v>18578</v>
      </c>
      <c r="B18579">
        <v>16371544</v>
      </c>
      <c r="C18579" s="1" t="s">
        <v>18642</v>
      </c>
      <c r="D18579" s="2">
        <v>452500</v>
      </c>
      <c r="E18579" s="2">
        <v>67875</v>
      </c>
      <c r="F18579" s="2">
        <v>4602664611</v>
      </c>
      <c r="G18579">
        <v>2</v>
      </c>
      <c r="H18579">
        <v>145309</v>
      </c>
      <c r="I18579">
        <v>141032</v>
      </c>
      <c r="J18579">
        <v>7022</v>
      </c>
      <c r="K18579">
        <v>-168987</v>
      </c>
      <c r="L18579">
        <v>510</v>
      </c>
      <c r="M18579" s="1" t="s">
        <v>16</v>
      </c>
      <c r="N18579" s="1" t="s">
        <v>17</v>
      </c>
      <c r="O18579" s="1" t="s">
        <v>20</v>
      </c>
    </row>
    <row r="18580" spans="1:15" hidden="1" x14ac:dyDescent="0.3">
      <c r="A18580">
        <v>18579</v>
      </c>
      <c r="B18580">
        <v>18086692</v>
      </c>
      <c r="C18580" s="1" t="s">
        <v>18643</v>
      </c>
      <c r="D18580" s="2">
        <v>2238298</v>
      </c>
      <c r="E18580" s="2">
        <v>335745</v>
      </c>
      <c r="F18580" s="2">
        <v>4603000356</v>
      </c>
      <c r="G18580">
        <v>2</v>
      </c>
      <c r="H18580">
        <v>574478</v>
      </c>
      <c r="I18580">
        <v>550531</v>
      </c>
      <c r="J18580">
        <v>7022</v>
      </c>
      <c r="K18580">
        <v>404689</v>
      </c>
      <c r="L18580">
        <v>335000</v>
      </c>
      <c r="M18580" s="1" t="s">
        <v>16</v>
      </c>
      <c r="N18580" s="1" t="s">
        <v>17</v>
      </c>
      <c r="O18580" s="1" t="s">
        <v>20</v>
      </c>
    </row>
    <row r="18581" spans="1:15" hidden="1" x14ac:dyDescent="0.3">
      <c r="A18581">
        <v>18580</v>
      </c>
      <c r="B18581">
        <v>29470787</v>
      </c>
      <c r="C18581" s="1" t="s">
        <v>18644</v>
      </c>
      <c r="D18581" s="2">
        <v>4418427</v>
      </c>
      <c r="E18581" s="2">
        <v>662764</v>
      </c>
      <c r="F18581" s="2">
        <v>4603663120</v>
      </c>
      <c r="G18581">
        <v>2</v>
      </c>
      <c r="H18581">
        <v>15879</v>
      </c>
      <c r="I18581">
        <v>3391</v>
      </c>
      <c r="J18581">
        <v>4941</v>
      </c>
      <c r="K18581">
        <v>-80309</v>
      </c>
      <c r="L18581">
        <v>46200</v>
      </c>
      <c r="M18581" s="1" t="s">
        <v>16</v>
      </c>
      <c r="N18581" s="1" t="s">
        <v>17</v>
      </c>
      <c r="O18581" s="1" t="s">
        <v>167</v>
      </c>
    </row>
    <row r="18582" spans="1:15" hidden="1" x14ac:dyDescent="0.3">
      <c r="A18582">
        <v>18581</v>
      </c>
      <c r="B18582">
        <v>1913850</v>
      </c>
      <c r="C18582" s="1" t="s">
        <v>18645</v>
      </c>
      <c r="D18582" s="2">
        <v>1777750</v>
      </c>
      <c r="E18582" s="2">
        <v>266663</v>
      </c>
      <c r="F18582" s="2">
        <v>4603929783</v>
      </c>
      <c r="G18582">
        <v>2</v>
      </c>
      <c r="H18582">
        <v>122696</v>
      </c>
      <c r="I18582">
        <v>104713</v>
      </c>
      <c r="J18582">
        <v>4532</v>
      </c>
      <c r="K18582">
        <v>832330</v>
      </c>
      <c r="L18582">
        <v>19690</v>
      </c>
      <c r="M18582" s="1" t="s">
        <v>16</v>
      </c>
      <c r="N18582" s="1" t="s">
        <v>17</v>
      </c>
      <c r="O18582" s="1" t="s">
        <v>417</v>
      </c>
    </row>
    <row r="18583" spans="1:15" hidden="1" x14ac:dyDescent="0.3">
      <c r="A18583">
        <v>18582</v>
      </c>
      <c r="B18583">
        <v>16361761</v>
      </c>
      <c r="C18583" s="1" t="s">
        <v>18646</v>
      </c>
      <c r="D18583" s="2">
        <v>382525</v>
      </c>
      <c r="E18583" s="2">
        <v>57379</v>
      </c>
      <c r="F18583" s="2">
        <v>4603987161</v>
      </c>
      <c r="G18583">
        <v>1</v>
      </c>
      <c r="H18583">
        <v>173267</v>
      </c>
      <c r="I18583">
        <v>168817</v>
      </c>
      <c r="J18583">
        <v>5590</v>
      </c>
      <c r="K18583">
        <v>657131</v>
      </c>
      <c r="L18583">
        <v>210</v>
      </c>
      <c r="M18583" s="1" t="s">
        <v>16</v>
      </c>
      <c r="N18583" s="1" t="s">
        <v>17</v>
      </c>
      <c r="O18583" s="1" t="s">
        <v>87</v>
      </c>
    </row>
    <row r="18584" spans="1:15" hidden="1" x14ac:dyDescent="0.3">
      <c r="A18584">
        <v>18583</v>
      </c>
      <c r="B18584">
        <v>16998277</v>
      </c>
      <c r="C18584" s="1" t="s">
        <v>18647</v>
      </c>
      <c r="D18584" s="2">
        <v>617428</v>
      </c>
      <c r="E18584" s="2">
        <v>92614</v>
      </c>
      <c r="F18584" s="2">
        <v>4604079776</v>
      </c>
      <c r="G18584">
        <v>2</v>
      </c>
      <c r="H18584">
        <v>34991</v>
      </c>
      <c r="I18584">
        <v>28604</v>
      </c>
      <c r="J18584">
        <v>8559</v>
      </c>
      <c r="K18584">
        <v>528488</v>
      </c>
      <c r="L18584">
        <v>78320</v>
      </c>
      <c r="M18584" s="1" t="s">
        <v>16</v>
      </c>
      <c r="N18584" s="1" t="s">
        <v>17</v>
      </c>
      <c r="O18584" s="1" t="s">
        <v>20</v>
      </c>
    </row>
    <row r="18585" spans="1:15" hidden="1" x14ac:dyDescent="0.3">
      <c r="A18585">
        <v>18584</v>
      </c>
      <c r="B18585">
        <v>32491682</v>
      </c>
      <c r="C18585" s="1" t="s">
        <v>18648</v>
      </c>
      <c r="D18585" s="2">
        <v>758165</v>
      </c>
      <c r="E18585" s="2">
        <v>113725</v>
      </c>
      <c r="F18585" s="2">
        <v>4604193500</v>
      </c>
      <c r="G18585">
        <v>2</v>
      </c>
      <c r="H18585">
        <v>118448</v>
      </c>
      <c r="I18585">
        <v>110812</v>
      </c>
      <c r="J18585">
        <v>4941</v>
      </c>
      <c r="K18585">
        <v>242829</v>
      </c>
      <c r="L18585">
        <v>200</v>
      </c>
      <c r="M18585" s="1" t="s">
        <v>78</v>
      </c>
      <c r="N18585" s="1" t="s">
        <v>17</v>
      </c>
      <c r="O18585" s="1" t="s">
        <v>238</v>
      </c>
    </row>
    <row r="18586" spans="1:15" hidden="1" x14ac:dyDescent="0.3">
      <c r="A18586">
        <v>18585</v>
      </c>
      <c r="B18586">
        <v>8917751</v>
      </c>
      <c r="C18586" s="1" t="s">
        <v>18649</v>
      </c>
      <c r="D18586" s="2">
        <v>511605</v>
      </c>
      <c r="E18586" s="2">
        <v>76741</v>
      </c>
      <c r="F18586" s="2">
        <v>4604270241</v>
      </c>
      <c r="H18586">
        <v>45249</v>
      </c>
      <c r="I18586">
        <v>39021</v>
      </c>
      <c r="J18586">
        <v>5920</v>
      </c>
      <c r="K18586">
        <v>483105</v>
      </c>
      <c r="L18586">
        <v>200</v>
      </c>
      <c r="M18586" s="1" t="s">
        <v>16</v>
      </c>
      <c r="N18586" s="1" t="s">
        <v>17</v>
      </c>
      <c r="O18586" s="1" t="s">
        <v>96</v>
      </c>
    </row>
    <row r="18587" spans="1:15" hidden="1" x14ac:dyDescent="0.3">
      <c r="A18587">
        <v>18586</v>
      </c>
      <c r="B18587">
        <v>35239966</v>
      </c>
      <c r="C18587" s="1" t="s">
        <v>18650</v>
      </c>
      <c r="D18587" s="2">
        <v>620379</v>
      </c>
      <c r="E18587" s="2">
        <v>93057</v>
      </c>
      <c r="F18587" s="2">
        <v>4604363298</v>
      </c>
      <c r="G18587">
        <v>1</v>
      </c>
      <c r="H18587">
        <v>253250</v>
      </c>
      <c r="I18587">
        <v>247039</v>
      </c>
      <c r="J18587">
        <v>5510</v>
      </c>
      <c r="K18587">
        <v>383121</v>
      </c>
      <c r="L18587">
        <v>220</v>
      </c>
      <c r="M18587" s="1" t="s">
        <v>16</v>
      </c>
      <c r="N18587" s="1" t="s">
        <v>17</v>
      </c>
      <c r="O18587" s="1" t="s">
        <v>20</v>
      </c>
    </row>
    <row r="18588" spans="1:15" hidden="1" x14ac:dyDescent="0.3">
      <c r="A18588">
        <v>18587</v>
      </c>
      <c r="B18588">
        <v>31496614</v>
      </c>
      <c r="C18588" s="1" t="s">
        <v>18651</v>
      </c>
      <c r="D18588" s="2">
        <v>76140</v>
      </c>
      <c r="E18588" s="2">
        <v>11421</v>
      </c>
      <c r="F18588" s="2">
        <v>4604374719</v>
      </c>
      <c r="H18588">
        <v>5739</v>
      </c>
      <c r="I18588">
        <v>3359</v>
      </c>
      <c r="J18588">
        <v>4791</v>
      </c>
      <c r="K18588">
        <v>17430</v>
      </c>
      <c r="L18588">
        <v>400</v>
      </c>
      <c r="M18588" s="1" t="s">
        <v>16</v>
      </c>
      <c r="N18588" s="1" t="s">
        <v>17</v>
      </c>
      <c r="O18588" s="1" t="s">
        <v>20</v>
      </c>
    </row>
    <row r="18589" spans="1:15" hidden="1" x14ac:dyDescent="0.3">
      <c r="A18589">
        <v>18588</v>
      </c>
      <c r="B18589">
        <v>39051980</v>
      </c>
      <c r="C18589" s="1" t="s">
        <v>18652</v>
      </c>
      <c r="D18589" s="2">
        <v>615532</v>
      </c>
      <c r="E18589" s="2">
        <v>92330</v>
      </c>
      <c r="F18589" s="2">
        <v>4604467049</v>
      </c>
      <c r="G18589">
        <v>1</v>
      </c>
      <c r="H18589">
        <v>114931</v>
      </c>
      <c r="I18589">
        <v>108760</v>
      </c>
      <c r="J18589">
        <v>5610</v>
      </c>
      <c r="K18589">
        <v>115136</v>
      </c>
      <c r="L18589">
        <v>200</v>
      </c>
      <c r="M18589" s="1" t="s">
        <v>16</v>
      </c>
      <c r="N18589" s="1" t="s">
        <v>17</v>
      </c>
      <c r="O18589" s="1" t="s">
        <v>73</v>
      </c>
    </row>
    <row r="18590" spans="1:15" hidden="1" x14ac:dyDescent="0.3">
      <c r="A18590">
        <v>18589</v>
      </c>
      <c r="B18590">
        <v>34135185</v>
      </c>
      <c r="C18590" s="1" t="s">
        <v>18653</v>
      </c>
      <c r="D18590" s="2">
        <v>8818592</v>
      </c>
      <c r="E18590" s="2">
        <v>731000</v>
      </c>
      <c r="F18590" s="2">
        <v>4605198049</v>
      </c>
      <c r="G18590">
        <v>2</v>
      </c>
      <c r="H18590">
        <v>786622</v>
      </c>
      <c r="I18590">
        <v>668029</v>
      </c>
      <c r="J18590">
        <v>4941</v>
      </c>
      <c r="K18590">
        <v>2285472</v>
      </c>
      <c r="L18590">
        <v>200</v>
      </c>
      <c r="M18590" s="1" t="s">
        <v>16</v>
      </c>
      <c r="N18590" s="1" t="s">
        <v>17</v>
      </c>
      <c r="O18590" s="1" t="s">
        <v>96</v>
      </c>
    </row>
    <row r="18591" spans="1:15" hidden="1" x14ac:dyDescent="0.3">
      <c r="A18591">
        <v>18590</v>
      </c>
      <c r="B18591">
        <v>23878877</v>
      </c>
      <c r="C18591" s="1" t="s">
        <v>18654</v>
      </c>
      <c r="D18591" s="2">
        <v>289102</v>
      </c>
      <c r="E18591" s="2">
        <v>43365</v>
      </c>
      <c r="F18591" s="2">
        <v>4605241414</v>
      </c>
      <c r="G18591">
        <v>2</v>
      </c>
      <c r="H18591">
        <v>6209</v>
      </c>
      <c r="I18591">
        <v>3318</v>
      </c>
      <c r="J18591">
        <v>7912</v>
      </c>
      <c r="K18591">
        <v>161032</v>
      </c>
      <c r="L18591">
        <v>25220</v>
      </c>
      <c r="M18591" s="1" t="s">
        <v>16</v>
      </c>
      <c r="N18591" s="1" t="s">
        <v>17</v>
      </c>
      <c r="O18591" s="1" t="s">
        <v>47</v>
      </c>
    </row>
    <row r="18592" spans="1:15" hidden="1" x14ac:dyDescent="0.3">
      <c r="A18592">
        <v>18591</v>
      </c>
      <c r="B18592">
        <v>8115790</v>
      </c>
      <c r="C18592" s="1" t="s">
        <v>18655</v>
      </c>
      <c r="D18592" s="2">
        <v>3087409</v>
      </c>
      <c r="E18592" s="2">
        <v>463111</v>
      </c>
      <c r="F18592" s="2">
        <v>4605704525</v>
      </c>
      <c r="G18592">
        <v>2</v>
      </c>
      <c r="H18592">
        <v>27907</v>
      </c>
      <c r="I18592">
        <v>13670</v>
      </c>
      <c r="J18592">
        <v>1621</v>
      </c>
      <c r="K18592">
        <v>1669329</v>
      </c>
      <c r="L18592">
        <v>45500</v>
      </c>
      <c r="M18592" s="1" t="s">
        <v>16</v>
      </c>
      <c r="N18592" s="1" t="s">
        <v>17</v>
      </c>
      <c r="O18592" s="1" t="s">
        <v>175</v>
      </c>
    </row>
    <row r="18593" spans="1:15" hidden="1" x14ac:dyDescent="0.3">
      <c r="A18593">
        <v>18592</v>
      </c>
      <c r="B18593">
        <v>30728775</v>
      </c>
      <c r="C18593" s="1" t="s">
        <v>18656</v>
      </c>
      <c r="D18593" s="2">
        <v>674961</v>
      </c>
      <c r="E18593" s="2">
        <v>101244</v>
      </c>
      <c r="F18593" s="2">
        <v>4605805769</v>
      </c>
      <c r="G18593">
        <v>1</v>
      </c>
      <c r="H18593">
        <v>18304</v>
      </c>
      <c r="I18593">
        <v>11553</v>
      </c>
      <c r="J18593">
        <v>4619</v>
      </c>
      <c r="K18593">
        <v>210635</v>
      </c>
      <c r="L18593">
        <v>200</v>
      </c>
      <c r="M18593" s="1" t="s">
        <v>16</v>
      </c>
      <c r="N18593" s="1" t="s">
        <v>17</v>
      </c>
      <c r="O18593" s="1" t="s">
        <v>488</v>
      </c>
    </row>
    <row r="18594" spans="1:15" hidden="1" x14ac:dyDescent="0.3">
      <c r="A18594">
        <v>18593</v>
      </c>
      <c r="B18594">
        <v>37570531</v>
      </c>
      <c r="C18594" s="1" t="s">
        <v>18657</v>
      </c>
      <c r="D18594" s="2">
        <v>210607</v>
      </c>
      <c r="E18594" s="2">
        <v>31591</v>
      </c>
      <c r="F18594" s="2">
        <v>4605837361</v>
      </c>
      <c r="G18594">
        <v>1</v>
      </c>
      <c r="H18594">
        <v>50177</v>
      </c>
      <c r="I18594">
        <v>48071</v>
      </c>
      <c r="J18594">
        <v>5630</v>
      </c>
      <c r="K18594">
        <v>32616</v>
      </c>
      <c r="L18594">
        <v>220</v>
      </c>
      <c r="M18594" s="1" t="s">
        <v>16</v>
      </c>
      <c r="N18594" s="1" t="s">
        <v>17</v>
      </c>
      <c r="O18594" s="1" t="s">
        <v>20</v>
      </c>
    </row>
    <row r="18595" spans="1:15" hidden="1" x14ac:dyDescent="0.3">
      <c r="A18595">
        <v>18594</v>
      </c>
      <c r="B18595">
        <v>32161935</v>
      </c>
      <c r="C18595" s="1" t="s">
        <v>18658</v>
      </c>
      <c r="F18595" s="2">
        <v>4605837361</v>
      </c>
      <c r="G18595">
        <v>1</v>
      </c>
      <c r="M18595" s="1" t="s">
        <v>78</v>
      </c>
      <c r="N18595" s="1" t="s">
        <v>17</v>
      </c>
      <c r="O18595" s="1" t="s">
        <v>20</v>
      </c>
    </row>
    <row r="18596" spans="1:15" hidden="1" x14ac:dyDescent="0.3">
      <c r="A18596">
        <v>18595</v>
      </c>
      <c r="B18596">
        <v>18126649</v>
      </c>
      <c r="C18596" s="1" t="s">
        <v>18659</v>
      </c>
      <c r="D18596" s="2">
        <v>158529</v>
      </c>
      <c r="E18596" s="2">
        <v>23779</v>
      </c>
      <c r="F18596" s="2">
        <v>4605861140</v>
      </c>
      <c r="G18596">
        <v>2</v>
      </c>
      <c r="H18596">
        <v>36206</v>
      </c>
      <c r="I18596">
        <v>34619</v>
      </c>
      <c r="J18596">
        <v>4932</v>
      </c>
      <c r="K18596">
        <v>49281</v>
      </c>
      <c r="L18596">
        <v>200</v>
      </c>
      <c r="M18596" s="1" t="s">
        <v>16</v>
      </c>
      <c r="N18596" s="1" t="s">
        <v>17</v>
      </c>
      <c r="O18596" s="1" t="s">
        <v>25</v>
      </c>
    </row>
    <row r="18597" spans="1:15" hidden="1" x14ac:dyDescent="0.3">
      <c r="A18597">
        <v>18596</v>
      </c>
      <c r="B18597">
        <v>6819927</v>
      </c>
      <c r="C18597" s="1" t="s">
        <v>18660</v>
      </c>
      <c r="D18597" s="2">
        <v>5223546</v>
      </c>
      <c r="E18597" s="2">
        <v>731000</v>
      </c>
      <c r="F18597" s="2">
        <v>4606592140</v>
      </c>
      <c r="H18597">
        <v>854376</v>
      </c>
      <c r="I18597">
        <v>801496</v>
      </c>
      <c r="J18597">
        <v>4941</v>
      </c>
      <c r="K18597">
        <v>1953681</v>
      </c>
      <c r="L18597">
        <v>1000</v>
      </c>
      <c r="M18597" s="1" t="s">
        <v>16</v>
      </c>
      <c r="N18597" s="1" t="s">
        <v>17</v>
      </c>
      <c r="O18597" s="1" t="s">
        <v>63</v>
      </c>
    </row>
    <row r="18598" spans="1:15" x14ac:dyDescent="0.3">
      <c r="A18598">
        <v>13467</v>
      </c>
      <c r="B18598">
        <v>40747782</v>
      </c>
      <c r="C18598" s="1" t="s">
        <v>13533</v>
      </c>
      <c r="D18598" s="2">
        <v>81850</v>
      </c>
      <c r="E18598" s="2">
        <v>12278</v>
      </c>
      <c r="F18598" s="2">
        <v>3625620559</v>
      </c>
      <c r="G18598">
        <v>2</v>
      </c>
      <c r="H18598">
        <v>19164</v>
      </c>
      <c r="I18598">
        <v>18345</v>
      </c>
      <c r="J18598">
        <v>4520</v>
      </c>
      <c r="K18598">
        <v>18545</v>
      </c>
      <c r="L18598">
        <v>200</v>
      </c>
      <c r="M18598" s="1" t="s">
        <v>16</v>
      </c>
      <c r="N18598" s="1" t="s">
        <v>17</v>
      </c>
      <c r="O18598" s="1" t="s">
        <v>130</v>
      </c>
    </row>
    <row r="18599" spans="1:15" hidden="1" x14ac:dyDescent="0.3">
      <c r="A18599">
        <v>18598</v>
      </c>
      <c r="B18599">
        <v>22425541</v>
      </c>
      <c r="C18599" s="1" t="s">
        <v>18662</v>
      </c>
      <c r="D18599" s="2">
        <v>1527864</v>
      </c>
      <c r="E18599" s="2">
        <v>229180</v>
      </c>
      <c r="F18599" s="2">
        <v>4606837465</v>
      </c>
      <c r="G18599">
        <v>2</v>
      </c>
      <c r="H18599">
        <v>44429</v>
      </c>
      <c r="I18599">
        <v>44429</v>
      </c>
      <c r="J18599">
        <v>4941</v>
      </c>
      <c r="K18599">
        <v>-249396</v>
      </c>
      <c r="L18599">
        <v>50200</v>
      </c>
      <c r="M18599" s="1" t="s">
        <v>16</v>
      </c>
      <c r="N18599" s="1" t="s">
        <v>17</v>
      </c>
      <c r="O18599" s="1" t="s">
        <v>32</v>
      </c>
    </row>
    <row r="18600" spans="1:15" hidden="1" x14ac:dyDescent="0.3">
      <c r="A18600">
        <v>18599</v>
      </c>
      <c r="B18600">
        <v>37494736</v>
      </c>
      <c r="C18600" s="1" t="s">
        <v>18663</v>
      </c>
      <c r="D18600" s="2">
        <v>88450</v>
      </c>
      <c r="E18600" s="2">
        <v>13268</v>
      </c>
      <c r="F18600" s="2">
        <v>4606850733</v>
      </c>
      <c r="G18600">
        <v>1</v>
      </c>
      <c r="H18600">
        <v>34025</v>
      </c>
      <c r="I18600">
        <v>33140</v>
      </c>
      <c r="J18600">
        <v>9001</v>
      </c>
      <c r="K18600">
        <v>36356</v>
      </c>
      <c r="L18600">
        <v>400</v>
      </c>
      <c r="M18600" s="1" t="s">
        <v>29</v>
      </c>
      <c r="N18600" s="1" t="s">
        <v>17</v>
      </c>
      <c r="O18600" s="1" t="s">
        <v>34</v>
      </c>
    </row>
    <row r="18601" spans="1:15" hidden="1" x14ac:dyDescent="0.3">
      <c r="A18601">
        <v>18600</v>
      </c>
      <c r="B18601">
        <v>36543563</v>
      </c>
      <c r="C18601" s="1" t="s">
        <v>18664</v>
      </c>
      <c r="D18601" s="2">
        <v>97389</v>
      </c>
      <c r="E18601" s="2">
        <v>14608</v>
      </c>
      <c r="F18601" s="2">
        <v>4606865341</v>
      </c>
      <c r="G18601">
        <v>2</v>
      </c>
      <c r="H18601">
        <v>1807</v>
      </c>
      <c r="I18601">
        <v>332</v>
      </c>
      <c r="J18601">
        <v>8552</v>
      </c>
      <c r="K18601">
        <v>-35761</v>
      </c>
      <c r="L18601">
        <v>1200</v>
      </c>
      <c r="M18601" s="1" t="s">
        <v>16</v>
      </c>
      <c r="N18601" s="1" t="s">
        <v>17</v>
      </c>
      <c r="O18601" s="1" t="s">
        <v>159</v>
      </c>
    </row>
    <row r="18602" spans="1:15" hidden="1" x14ac:dyDescent="0.3">
      <c r="A18602">
        <v>18601</v>
      </c>
      <c r="B18602">
        <v>25922740</v>
      </c>
      <c r="C18602" s="1" t="s">
        <v>18665</v>
      </c>
      <c r="D18602" s="2">
        <v>1063583</v>
      </c>
      <c r="E18602" s="2">
        <v>159537</v>
      </c>
      <c r="F18602" s="2">
        <v>4607024879</v>
      </c>
      <c r="G18602">
        <v>1</v>
      </c>
      <c r="H18602">
        <v>3690</v>
      </c>
      <c r="I18602">
        <v>0</v>
      </c>
      <c r="J18602">
        <v>4941</v>
      </c>
      <c r="K18602">
        <v>-12009</v>
      </c>
      <c r="L18602">
        <v>200</v>
      </c>
      <c r="M18602" s="1" t="s">
        <v>16</v>
      </c>
      <c r="N18602" s="1" t="s">
        <v>17</v>
      </c>
      <c r="O18602" s="1" t="s">
        <v>18</v>
      </c>
    </row>
    <row r="18603" spans="1:15" hidden="1" x14ac:dyDescent="0.3">
      <c r="A18603">
        <v>18602</v>
      </c>
      <c r="B18603">
        <v>39838399</v>
      </c>
      <c r="C18603" s="1" t="s">
        <v>18666</v>
      </c>
      <c r="D18603" s="2">
        <v>222258</v>
      </c>
      <c r="E18603" s="2">
        <v>33339</v>
      </c>
      <c r="F18603" s="2">
        <v>4607058217</v>
      </c>
      <c r="G18603">
        <v>1</v>
      </c>
      <c r="H18603">
        <v>46826</v>
      </c>
      <c r="I18603">
        <v>44603</v>
      </c>
      <c r="J18603">
        <v>5630</v>
      </c>
      <c r="K18603">
        <v>36522</v>
      </c>
      <c r="L18603">
        <v>200</v>
      </c>
      <c r="M18603" s="1" t="s">
        <v>16</v>
      </c>
      <c r="N18603" s="1" t="s">
        <v>17</v>
      </c>
      <c r="O18603" s="1" t="s">
        <v>141</v>
      </c>
    </row>
    <row r="18604" spans="1:15" hidden="1" x14ac:dyDescent="0.3">
      <c r="A18604">
        <v>18603</v>
      </c>
      <c r="B18604">
        <v>34818447</v>
      </c>
      <c r="C18604" s="1" t="s">
        <v>18667</v>
      </c>
      <c r="D18604" s="2">
        <v>287341</v>
      </c>
      <c r="E18604" s="2">
        <v>43101</v>
      </c>
      <c r="F18604" s="2">
        <v>4607101319</v>
      </c>
      <c r="G18604">
        <v>2</v>
      </c>
      <c r="H18604">
        <v>3112</v>
      </c>
      <c r="I18604">
        <v>179</v>
      </c>
      <c r="J18604">
        <v>4941</v>
      </c>
      <c r="K18604">
        <v>15968</v>
      </c>
      <c r="L18604">
        <v>7200</v>
      </c>
      <c r="M18604" s="1" t="s">
        <v>16</v>
      </c>
      <c r="N18604" s="1" t="s">
        <v>17</v>
      </c>
      <c r="O18604" s="1" t="s">
        <v>96</v>
      </c>
    </row>
    <row r="18605" spans="1:15" x14ac:dyDescent="0.3">
      <c r="A18605">
        <v>14609</v>
      </c>
      <c r="B18605">
        <v>39352924</v>
      </c>
      <c r="C18605" s="1" t="s">
        <v>14675</v>
      </c>
      <c r="D18605" s="2">
        <v>79995</v>
      </c>
      <c r="E18605" s="2">
        <v>11999</v>
      </c>
      <c r="F18605" s="2">
        <v>3858151720</v>
      </c>
      <c r="G18605">
        <v>1</v>
      </c>
      <c r="H18605">
        <v>24123</v>
      </c>
      <c r="I18605">
        <v>23323</v>
      </c>
      <c r="J18605">
        <v>4932</v>
      </c>
      <c r="K18605">
        <v>32003</v>
      </c>
      <c r="L18605">
        <v>200</v>
      </c>
      <c r="M18605" s="1" t="s">
        <v>16</v>
      </c>
      <c r="N18605" s="1" t="s">
        <v>17</v>
      </c>
      <c r="O18605" s="1" t="s">
        <v>130</v>
      </c>
    </row>
    <row r="18606" spans="1:15" x14ac:dyDescent="0.3">
      <c r="A18606">
        <v>5798</v>
      </c>
      <c r="B18606">
        <v>36968394</v>
      </c>
      <c r="C18606" s="1" t="s">
        <v>5862</v>
      </c>
      <c r="D18606" s="2">
        <v>78778</v>
      </c>
      <c r="E18606" s="2">
        <v>11817</v>
      </c>
      <c r="F18606" s="2">
        <v>1848313001</v>
      </c>
      <c r="G18606">
        <v>1</v>
      </c>
      <c r="H18606">
        <v>5335</v>
      </c>
      <c r="I18606">
        <v>4548</v>
      </c>
      <c r="J18606">
        <v>4932</v>
      </c>
      <c r="K18606">
        <v>-17017</v>
      </c>
      <c r="L18606">
        <v>200</v>
      </c>
      <c r="M18606" s="1" t="s">
        <v>16</v>
      </c>
      <c r="N18606" s="1" t="s">
        <v>17</v>
      </c>
      <c r="O18606" s="1" t="s">
        <v>130</v>
      </c>
    </row>
    <row r="18607" spans="1:15" hidden="1" x14ac:dyDescent="0.3">
      <c r="A18607">
        <v>18606</v>
      </c>
      <c r="B18607">
        <v>5356980</v>
      </c>
      <c r="C18607" s="1" t="s">
        <v>18670</v>
      </c>
      <c r="D18607" s="2">
        <v>602638</v>
      </c>
      <c r="E18607" s="2">
        <v>90396</v>
      </c>
      <c r="F18607" s="2">
        <v>4607419346</v>
      </c>
      <c r="G18607">
        <v>1</v>
      </c>
      <c r="H18607">
        <v>19014</v>
      </c>
      <c r="I18607">
        <v>17482</v>
      </c>
      <c r="J18607">
        <v>4711</v>
      </c>
      <c r="K18607">
        <v>232</v>
      </c>
      <c r="L18607">
        <v>45210</v>
      </c>
      <c r="M18607" s="1" t="s">
        <v>16</v>
      </c>
      <c r="N18607" s="1" t="s">
        <v>17</v>
      </c>
      <c r="O18607" s="1" t="s">
        <v>238</v>
      </c>
    </row>
    <row r="18608" spans="1:15" hidden="1" x14ac:dyDescent="0.3">
      <c r="A18608">
        <v>18607</v>
      </c>
      <c r="B18608">
        <v>37752428</v>
      </c>
      <c r="C18608" s="1" t="s">
        <v>18671</v>
      </c>
      <c r="D18608" s="2">
        <v>84627</v>
      </c>
      <c r="E18608" s="2">
        <v>12694</v>
      </c>
      <c r="F18608" s="2">
        <v>4607432040</v>
      </c>
      <c r="G18608">
        <v>1</v>
      </c>
      <c r="H18608">
        <v>43536</v>
      </c>
      <c r="I18608">
        <v>42465</v>
      </c>
      <c r="J18608">
        <v>9319</v>
      </c>
      <c r="K18608">
        <v>42705</v>
      </c>
      <c r="L18608">
        <v>200</v>
      </c>
      <c r="M18608" s="1" t="s">
        <v>16</v>
      </c>
      <c r="N18608" s="1" t="s">
        <v>17</v>
      </c>
      <c r="O18608" s="1" t="s">
        <v>56</v>
      </c>
    </row>
    <row r="18609" spans="1:15" hidden="1" x14ac:dyDescent="0.3">
      <c r="A18609">
        <v>18608</v>
      </c>
      <c r="B18609">
        <v>35903150</v>
      </c>
      <c r="C18609" s="1" t="s">
        <v>18672</v>
      </c>
      <c r="D18609" s="2">
        <v>1584252</v>
      </c>
      <c r="E18609" s="2">
        <v>237638</v>
      </c>
      <c r="F18609" s="2">
        <v>4607669677</v>
      </c>
      <c r="G18609">
        <v>2</v>
      </c>
      <c r="H18609">
        <v>13248</v>
      </c>
      <c r="I18609">
        <v>8090</v>
      </c>
      <c r="J18609">
        <v>4619</v>
      </c>
      <c r="K18609">
        <v>22572</v>
      </c>
      <c r="L18609">
        <v>45500</v>
      </c>
      <c r="M18609" s="1" t="s">
        <v>16</v>
      </c>
      <c r="N18609" s="1" t="s">
        <v>17</v>
      </c>
      <c r="O18609" s="1" t="s">
        <v>20</v>
      </c>
    </row>
    <row r="18610" spans="1:15" hidden="1" x14ac:dyDescent="0.3">
      <c r="A18610">
        <v>18609</v>
      </c>
      <c r="B18610">
        <v>1566874</v>
      </c>
      <c r="C18610" s="1" t="s">
        <v>18673</v>
      </c>
      <c r="D18610" s="2">
        <v>566587</v>
      </c>
      <c r="E18610" s="2">
        <v>84988</v>
      </c>
      <c r="F18610" s="2">
        <v>4607754666</v>
      </c>
      <c r="G18610">
        <v>2</v>
      </c>
      <c r="H18610">
        <v>166949</v>
      </c>
      <c r="I18610">
        <v>161224</v>
      </c>
      <c r="J18610">
        <v>7911</v>
      </c>
      <c r="K18610">
        <v>191825</v>
      </c>
      <c r="L18610">
        <v>25000</v>
      </c>
      <c r="M18610" s="1" t="s">
        <v>16</v>
      </c>
      <c r="N18610" s="1" t="s">
        <v>17</v>
      </c>
      <c r="O18610" s="1" t="s">
        <v>20</v>
      </c>
    </row>
    <row r="18611" spans="1:15" hidden="1" x14ac:dyDescent="0.3">
      <c r="A18611">
        <v>18610</v>
      </c>
      <c r="B18611">
        <v>37705787</v>
      </c>
      <c r="C18611" s="1" t="s">
        <v>18674</v>
      </c>
      <c r="D18611" s="2">
        <v>547723</v>
      </c>
      <c r="E18611" s="2">
        <v>82158</v>
      </c>
      <c r="F18611" s="2">
        <v>4607836824</v>
      </c>
      <c r="G18611">
        <v>1</v>
      </c>
      <c r="H18611">
        <v>8860</v>
      </c>
      <c r="I18611">
        <v>3314</v>
      </c>
      <c r="J18611">
        <v>4941</v>
      </c>
      <c r="K18611">
        <v>32176</v>
      </c>
      <c r="L18611">
        <v>400</v>
      </c>
      <c r="M18611" s="1" t="s">
        <v>16</v>
      </c>
      <c r="N18611" s="1" t="s">
        <v>17</v>
      </c>
      <c r="O18611" s="1" t="s">
        <v>238</v>
      </c>
    </row>
    <row r="18612" spans="1:15" hidden="1" x14ac:dyDescent="0.3">
      <c r="A18612">
        <v>18611</v>
      </c>
      <c r="B18612">
        <v>14157790</v>
      </c>
      <c r="C18612" s="1" t="s">
        <v>18675</v>
      </c>
      <c r="D18612" s="2">
        <v>164839</v>
      </c>
      <c r="E18612" s="2">
        <v>24726</v>
      </c>
      <c r="F18612" s="2">
        <v>4607861550</v>
      </c>
      <c r="G18612">
        <v>1</v>
      </c>
      <c r="H18612">
        <v>95255</v>
      </c>
      <c r="I18612">
        <v>90309</v>
      </c>
      <c r="J18612">
        <v>5510</v>
      </c>
      <c r="K18612">
        <v>-1108</v>
      </c>
      <c r="L18612">
        <v>200</v>
      </c>
      <c r="M18612" s="1" t="s">
        <v>16</v>
      </c>
      <c r="N18612" s="1" t="s">
        <v>17</v>
      </c>
      <c r="O18612" s="1" t="s">
        <v>22</v>
      </c>
    </row>
    <row r="18613" spans="1:15" hidden="1" x14ac:dyDescent="0.3">
      <c r="A18613">
        <v>18612</v>
      </c>
      <c r="B18613">
        <v>18836760</v>
      </c>
      <c r="C18613" s="1" t="s">
        <v>18676</v>
      </c>
      <c r="F18613" s="2">
        <v>4607861550</v>
      </c>
      <c r="G18613">
        <v>1</v>
      </c>
      <c r="M18613" s="1" t="s">
        <v>198</v>
      </c>
      <c r="N18613" s="1" t="s">
        <v>78</v>
      </c>
      <c r="O18613" s="1" t="s">
        <v>78</v>
      </c>
    </row>
    <row r="18614" spans="1:15" hidden="1" x14ac:dyDescent="0.3">
      <c r="A18614">
        <v>18613</v>
      </c>
      <c r="B18614">
        <v>24723838</v>
      </c>
      <c r="C18614" s="1" t="s">
        <v>18677</v>
      </c>
      <c r="D18614" s="2">
        <v>414288</v>
      </c>
      <c r="E18614" s="2">
        <v>62143</v>
      </c>
      <c r="F18614" s="2">
        <v>4607923693</v>
      </c>
      <c r="G18614">
        <v>2</v>
      </c>
      <c r="H18614">
        <v>17295</v>
      </c>
      <c r="I18614">
        <v>13147</v>
      </c>
      <c r="J18614">
        <v>7311</v>
      </c>
      <c r="K18614">
        <v>101704</v>
      </c>
      <c r="L18614">
        <v>200</v>
      </c>
      <c r="M18614" s="1" t="s">
        <v>16</v>
      </c>
      <c r="N18614" s="1" t="s">
        <v>17</v>
      </c>
      <c r="O18614" s="1" t="s">
        <v>20</v>
      </c>
    </row>
    <row r="18615" spans="1:15" hidden="1" x14ac:dyDescent="0.3">
      <c r="A18615">
        <v>18614</v>
      </c>
      <c r="B18615">
        <v>32000238</v>
      </c>
      <c r="C18615" s="1" t="s">
        <v>18678</v>
      </c>
      <c r="D18615" s="2">
        <v>301372</v>
      </c>
      <c r="E18615" s="2">
        <v>45206</v>
      </c>
      <c r="F18615" s="2">
        <v>4607968899</v>
      </c>
      <c r="G18615">
        <v>1</v>
      </c>
      <c r="H18615">
        <v>14178</v>
      </c>
      <c r="I18615">
        <v>11105</v>
      </c>
      <c r="J18615">
        <v>4941</v>
      </c>
      <c r="K18615">
        <v>-86094</v>
      </c>
      <c r="L18615">
        <v>200</v>
      </c>
      <c r="M18615" s="1" t="s">
        <v>16</v>
      </c>
      <c r="N18615" s="1" t="s">
        <v>17</v>
      </c>
      <c r="O18615" s="1" t="s">
        <v>56</v>
      </c>
    </row>
    <row r="18616" spans="1:15" hidden="1" x14ac:dyDescent="0.3">
      <c r="A18616">
        <v>18615</v>
      </c>
      <c r="B18616">
        <v>25007241</v>
      </c>
      <c r="C18616" s="1" t="s">
        <v>18679</v>
      </c>
      <c r="D18616" s="2">
        <v>23022278</v>
      </c>
      <c r="E18616" s="2">
        <v>731000</v>
      </c>
      <c r="F18616" s="2">
        <v>4608699899</v>
      </c>
      <c r="G18616">
        <v>1</v>
      </c>
      <c r="H18616">
        <v>0</v>
      </c>
      <c r="I18616">
        <v>0</v>
      </c>
      <c r="J18616">
        <v>4511</v>
      </c>
      <c r="K18616">
        <v>-4837297</v>
      </c>
      <c r="L18616">
        <v>19209800</v>
      </c>
      <c r="M18616" s="1" t="s">
        <v>67</v>
      </c>
      <c r="N18616" s="1" t="s">
        <v>17</v>
      </c>
      <c r="O18616" s="1" t="s">
        <v>25</v>
      </c>
    </row>
    <row r="18617" spans="1:15" hidden="1" x14ac:dyDescent="0.3">
      <c r="A18617">
        <v>18616</v>
      </c>
      <c r="B18617">
        <v>30119756</v>
      </c>
      <c r="C18617" s="1" t="s">
        <v>18680</v>
      </c>
      <c r="D18617" s="2">
        <v>1815792</v>
      </c>
      <c r="E18617" s="2">
        <v>272369</v>
      </c>
      <c r="F18617" s="2">
        <v>4608972268</v>
      </c>
      <c r="G18617">
        <v>2</v>
      </c>
      <c r="H18617">
        <v>635366</v>
      </c>
      <c r="I18617">
        <v>616881</v>
      </c>
      <c r="J18617">
        <v>4631</v>
      </c>
      <c r="K18617">
        <v>1747487</v>
      </c>
      <c r="L18617">
        <v>200</v>
      </c>
      <c r="M18617" s="1" t="s">
        <v>16</v>
      </c>
      <c r="N18617" s="1" t="s">
        <v>17</v>
      </c>
      <c r="O18617" s="1" t="s">
        <v>20</v>
      </c>
    </row>
    <row r="18618" spans="1:15" hidden="1" x14ac:dyDescent="0.3">
      <c r="A18618">
        <v>18617</v>
      </c>
      <c r="B18618">
        <v>39643087</v>
      </c>
      <c r="C18618" s="1" t="s">
        <v>18681</v>
      </c>
      <c r="D18618" s="2">
        <v>350156</v>
      </c>
      <c r="E18618" s="2">
        <v>52523</v>
      </c>
      <c r="F18618" s="2">
        <v>4609024791</v>
      </c>
      <c r="G18618">
        <v>2</v>
      </c>
      <c r="H18618">
        <v>10896</v>
      </c>
      <c r="I18618">
        <v>7394</v>
      </c>
      <c r="J18618">
        <v>4941</v>
      </c>
      <c r="K18618">
        <v>8203</v>
      </c>
      <c r="L18618">
        <v>200</v>
      </c>
      <c r="M18618" s="1" t="s">
        <v>16</v>
      </c>
      <c r="N18618" s="1" t="s">
        <v>17</v>
      </c>
      <c r="O18618" s="1" t="s">
        <v>32</v>
      </c>
    </row>
    <row r="18619" spans="1:15" hidden="1" x14ac:dyDescent="0.3">
      <c r="A18619">
        <v>18618</v>
      </c>
      <c r="B18619">
        <v>39587092</v>
      </c>
      <c r="C18619" s="1" t="s">
        <v>18682</v>
      </c>
      <c r="F18619" s="2">
        <v>4609024791</v>
      </c>
      <c r="G18619">
        <v>1</v>
      </c>
      <c r="M18619" s="1" t="s">
        <v>78</v>
      </c>
      <c r="N18619" s="1" t="s">
        <v>17</v>
      </c>
      <c r="O18619" s="1" t="s">
        <v>43</v>
      </c>
    </row>
    <row r="18620" spans="1:15" hidden="1" x14ac:dyDescent="0.3">
      <c r="A18620">
        <v>18619</v>
      </c>
      <c r="B18620">
        <v>37902444</v>
      </c>
      <c r="C18620" s="1" t="s">
        <v>18683</v>
      </c>
      <c r="D18620" s="2">
        <v>155832</v>
      </c>
      <c r="E18620" s="2">
        <v>23375</v>
      </c>
      <c r="F18620" s="2">
        <v>4609048166</v>
      </c>
      <c r="G18620">
        <v>1</v>
      </c>
      <c r="H18620">
        <v>1315</v>
      </c>
      <c r="I18620">
        <v>1315</v>
      </c>
      <c r="J18620">
        <v>5610</v>
      </c>
      <c r="K18620">
        <v>2734</v>
      </c>
      <c r="L18620">
        <v>200</v>
      </c>
      <c r="M18620" s="1" t="s">
        <v>16</v>
      </c>
      <c r="N18620" s="1" t="s">
        <v>17</v>
      </c>
      <c r="O18620" s="1" t="s">
        <v>25</v>
      </c>
    </row>
    <row r="18621" spans="1:15" hidden="1" x14ac:dyDescent="0.3">
      <c r="A18621">
        <v>18620</v>
      </c>
      <c r="B18621">
        <v>35277161</v>
      </c>
      <c r="C18621" s="1" t="s">
        <v>18684</v>
      </c>
      <c r="D18621" s="2">
        <v>100775</v>
      </c>
      <c r="E18621" s="2">
        <v>15116</v>
      </c>
      <c r="F18621" s="2">
        <v>4609063282</v>
      </c>
      <c r="G18621">
        <v>1</v>
      </c>
      <c r="H18621">
        <v>14683</v>
      </c>
      <c r="I18621">
        <v>13674</v>
      </c>
      <c r="J18621">
        <v>6920</v>
      </c>
      <c r="K18621">
        <v>20709</v>
      </c>
      <c r="L18621">
        <v>200</v>
      </c>
      <c r="M18621" s="1" t="s">
        <v>16</v>
      </c>
      <c r="N18621" s="1" t="s">
        <v>17</v>
      </c>
      <c r="O18621" s="1" t="s">
        <v>138</v>
      </c>
    </row>
    <row r="18622" spans="1:15" hidden="1" x14ac:dyDescent="0.3">
      <c r="A18622">
        <v>18621</v>
      </c>
      <c r="B18622">
        <v>34683668</v>
      </c>
      <c r="C18622" s="1" t="s">
        <v>18685</v>
      </c>
      <c r="D18622" s="2">
        <v>1590496</v>
      </c>
      <c r="E18622" s="2">
        <v>238574</v>
      </c>
      <c r="F18622" s="2">
        <v>4609301856</v>
      </c>
      <c r="G18622">
        <v>1</v>
      </c>
      <c r="H18622">
        <v>653975</v>
      </c>
      <c r="I18622">
        <v>635919</v>
      </c>
      <c r="J18622">
        <v>4649</v>
      </c>
      <c r="K18622">
        <v>1639284</v>
      </c>
      <c r="L18622">
        <v>200</v>
      </c>
      <c r="M18622" s="1" t="s">
        <v>16</v>
      </c>
      <c r="N18622" s="1" t="s">
        <v>17</v>
      </c>
      <c r="O18622" s="1" t="s">
        <v>56</v>
      </c>
    </row>
    <row r="18623" spans="1:15" hidden="1" x14ac:dyDescent="0.3">
      <c r="A18623">
        <v>18622</v>
      </c>
      <c r="B18623">
        <v>29596387</v>
      </c>
      <c r="C18623" s="1" t="s">
        <v>18686</v>
      </c>
      <c r="D18623" s="2">
        <v>45945</v>
      </c>
      <c r="E18623" s="2">
        <v>6892</v>
      </c>
      <c r="F18623" s="2">
        <v>4609308748</v>
      </c>
      <c r="G18623">
        <v>2</v>
      </c>
      <c r="H18623">
        <v>42118</v>
      </c>
      <c r="I18623">
        <v>40576</v>
      </c>
      <c r="J18623">
        <v>6832</v>
      </c>
      <c r="K18623">
        <v>123931</v>
      </c>
      <c r="L18623">
        <v>200</v>
      </c>
      <c r="M18623" s="1" t="s">
        <v>16</v>
      </c>
      <c r="N18623" s="1" t="s">
        <v>17</v>
      </c>
      <c r="O18623" s="1" t="s">
        <v>20</v>
      </c>
    </row>
    <row r="18624" spans="1:15" hidden="1" x14ac:dyDescent="0.3">
      <c r="A18624">
        <v>18623</v>
      </c>
      <c r="B18624">
        <v>22560106</v>
      </c>
      <c r="C18624" s="1" t="s">
        <v>18687</v>
      </c>
      <c r="D18624" s="2">
        <v>191350</v>
      </c>
      <c r="E18624" s="2">
        <v>28703</v>
      </c>
      <c r="F18624" s="2">
        <v>4609337451</v>
      </c>
      <c r="G18624">
        <v>1</v>
      </c>
      <c r="H18624">
        <v>94295</v>
      </c>
      <c r="I18624">
        <v>92381</v>
      </c>
      <c r="J18624">
        <v>7312</v>
      </c>
      <c r="K18624">
        <v>821192</v>
      </c>
      <c r="L18624">
        <v>200</v>
      </c>
      <c r="M18624" s="1" t="s">
        <v>16</v>
      </c>
      <c r="N18624" s="1" t="s">
        <v>17</v>
      </c>
      <c r="O18624" s="1" t="s">
        <v>18</v>
      </c>
    </row>
    <row r="18625" spans="1:15" hidden="1" x14ac:dyDescent="0.3">
      <c r="A18625">
        <v>18624</v>
      </c>
      <c r="B18625">
        <v>35054895</v>
      </c>
      <c r="C18625" s="1" t="s">
        <v>18688</v>
      </c>
      <c r="D18625" s="2">
        <v>191856</v>
      </c>
      <c r="E18625" s="2">
        <v>28778</v>
      </c>
      <c r="F18625" s="2">
        <v>4609366229</v>
      </c>
      <c r="G18625">
        <v>1</v>
      </c>
      <c r="H18625">
        <v>17700</v>
      </c>
      <c r="I18625">
        <v>15592</v>
      </c>
      <c r="J18625">
        <v>4941</v>
      </c>
      <c r="K18625">
        <v>17670</v>
      </c>
      <c r="L18625">
        <v>200</v>
      </c>
      <c r="M18625" s="1" t="s">
        <v>16</v>
      </c>
      <c r="N18625" s="1" t="s">
        <v>17</v>
      </c>
      <c r="O18625" s="1" t="s">
        <v>22</v>
      </c>
    </row>
    <row r="18626" spans="1:15" hidden="1" x14ac:dyDescent="0.3">
      <c r="A18626">
        <v>18625</v>
      </c>
      <c r="B18626">
        <v>38834291</v>
      </c>
      <c r="C18626" s="1" t="s">
        <v>18689</v>
      </c>
      <c r="D18626" s="2">
        <v>1521773</v>
      </c>
      <c r="E18626" s="2">
        <v>228266</v>
      </c>
      <c r="F18626" s="2">
        <v>4609594495</v>
      </c>
      <c r="H18626">
        <v>0</v>
      </c>
      <c r="I18626">
        <v>0</v>
      </c>
      <c r="J18626">
        <v>4631</v>
      </c>
      <c r="K18626">
        <v>-36855</v>
      </c>
      <c r="L18626">
        <v>200</v>
      </c>
      <c r="M18626" s="1" t="s">
        <v>78</v>
      </c>
      <c r="N18626" s="1" t="s">
        <v>17</v>
      </c>
      <c r="O18626" s="1" t="s">
        <v>238</v>
      </c>
    </row>
    <row r="18627" spans="1:15" hidden="1" x14ac:dyDescent="0.3">
      <c r="A18627">
        <v>18626</v>
      </c>
      <c r="B18627">
        <v>32742270</v>
      </c>
      <c r="C18627" s="1" t="s">
        <v>18690</v>
      </c>
      <c r="D18627" s="2">
        <v>556273</v>
      </c>
      <c r="E18627" s="2">
        <v>83441</v>
      </c>
      <c r="F18627" s="2">
        <v>4609677936</v>
      </c>
      <c r="G18627">
        <v>1</v>
      </c>
      <c r="H18627">
        <v>94793</v>
      </c>
      <c r="I18627">
        <v>90334</v>
      </c>
      <c r="J18627">
        <v>5510</v>
      </c>
      <c r="K18627">
        <v>96799</v>
      </c>
      <c r="L18627">
        <v>200</v>
      </c>
      <c r="M18627" s="1" t="s">
        <v>16</v>
      </c>
      <c r="N18627" s="1" t="s">
        <v>17</v>
      </c>
      <c r="O18627" s="1" t="s">
        <v>73</v>
      </c>
    </row>
    <row r="18628" spans="1:15" hidden="1" x14ac:dyDescent="0.3">
      <c r="A18628">
        <v>18627</v>
      </c>
      <c r="B18628">
        <v>13291149</v>
      </c>
      <c r="C18628" s="1" t="s">
        <v>18691</v>
      </c>
      <c r="D18628" s="2">
        <v>1828182</v>
      </c>
      <c r="E18628" s="2">
        <v>274227</v>
      </c>
      <c r="F18628" s="2">
        <v>4609952163</v>
      </c>
      <c r="G18628">
        <v>1</v>
      </c>
      <c r="H18628">
        <v>702500</v>
      </c>
      <c r="I18628">
        <v>684167</v>
      </c>
      <c r="J18628">
        <v>5610</v>
      </c>
      <c r="K18628">
        <v>877141</v>
      </c>
      <c r="L18628">
        <v>200</v>
      </c>
      <c r="M18628" s="1" t="s">
        <v>16</v>
      </c>
      <c r="N18628" s="1" t="s">
        <v>17</v>
      </c>
      <c r="O18628" s="1" t="s">
        <v>90</v>
      </c>
    </row>
    <row r="18629" spans="1:15" hidden="1" x14ac:dyDescent="0.3">
      <c r="A18629">
        <v>18628</v>
      </c>
      <c r="B18629">
        <v>953619</v>
      </c>
      <c r="C18629" s="1" t="s">
        <v>18692</v>
      </c>
      <c r="D18629" s="2">
        <v>1939160</v>
      </c>
      <c r="E18629" s="2">
        <v>290874</v>
      </c>
      <c r="F18629" s="2">
        <v>4610243037</v>
      </c>
      <c r="G18629">
        <v>2</v>
      </c>
      <c r="H18629">
        <v>111727</v>
      </c>
      <c r="I18629">
        <v>93171</v>
      </c>
      <c r="J18629">
        <v>8219</v>
      </c>
      <c r="K18629">
        <v>74414</v>
      </c>
      <c r="L18629">
        <v>45000</v>
      </c>
      <c r="M18629" s="1" t="s">
        <v>16</v>
      </c>
      <c r="N18629" s="1" t="s">
        <v>17</v>
      </c>
      <c r="O18629" s="1" t="s">
        <v>173</v>
      </c>
    </row>
    <row r="18630" spans="1:15" hidden="1" x14ac:dyDescent="0.3">
      <c r="A18630">
        <v>18629</v>
      </c>
      <c r="B18630">
        <v>38465615</v>
      </c>
      <c r="C18630" s="1" t="s">
        <v>18693</v>
      </c>
      <c r="D18630" s="2">
        <v>541993</v>
      </c>
      <c r="E18630" s="2">
        <v>81299</v>
      </c>
      <c r="F18630" s="2">
        <v>4610324336</v>
      </c>
      <c r="G18630">
        <v>2</v>
      </c>
      <c r="H18630">
        <v>690968</v>
      </c>
      <c r="I18630">
        <v>685673</v>
      </c>
      <c r="J18630">
        <v>4120</v>
      </c>
      <c r="K18630">
        <v>1577390</v>
      </c>
      <c r="L18630">
        <v>5000</v>
      </c>
      <c r="M18630" s="1" t="s">
        <v>16</v>
      </c>
      <c r="N18630" s="1" t="s">
        <v>17</v>
      </c>
      <c r="O18630" s="1" t="s">
        <v>159</v>
      </c>
    </row>
    <row r="18631" spans="1:15" hidden="1" x14ac:dyDescent="0.3">
      <c r="A18631">
        <v>18630</v>
      </c>
      <c r="B18631">
        <v>13397477</v>
      </c>
      <c r="C18631" s="1" t="s">
        <v>18694</v>
      </c>
      <c r="D18631" s="2">
        <v>4584100</v>
      </c>
      <c r="E18631" s="2">
        <v>687615</v>
      </c>
      <c r="F18631" s="2">
        <v>4611011951</v>
      </c>
      <c r="G18631">
        <v>1</v>
      </c>
      <c r="H18631">
        <v>280409</v>
      </c>
      <c r="I18631">
        <v>231644</v>
      </c>
      <c r="J18631">
        <v>8623</v>
      </c>
      <c r="K18631">
        <v>606820</v>
      </c>
      <c r="L18631">
        <v>2000</v>
      </c>
      <c r="M18631" s="1" t="s">
        <v>16</v>
      </c>
      <c r="N18631" s="1" t="s">
        <v>17</v>
      </c>
      <c r="O18631" s="1" t="s">
        <v>25</v>
      </c>
    </row>
    <row r="18632" spans="1:15" hidden="1" x14ac:dyDescent="0.3">
      <c r="A18632">
        <v>18631</v>
      </c>
      <c r="B18632">
        <v>36171460</v>
      </c>
      <c r="C18632" s="1" t="s">
        <v>18695</v>
      </c>
      <c r="D18632" s="2">
        <v>74098</v>
      </c>
      <c r="E18632" s="2">
        <v>11115</v>
      </c>
      <c r="F18632" s="2">
        <v>4611023066</v>
      </c>
      <c r="H18632">
        <v>18337</v>
      </c>
      <c r="I18632">
        <v>16114</v>
      </c>
      <c r="J18632">
        <v>7111</v>
      </c>
      <c r="K18632">
        <v>134804</v>
      </c>
      <c r="L18632">
        <v>200</v>
      </c>
      <c r="M18632" s="1" t="s">
        <v>29</v>
      </c>
      <c r="N18632" s="1" t="s">
        <v>17</v>
      </c>
      <c r="O18632" s="1" t="s">
        <v>90</v>
      </c>
    </row>
    <row r="18633" spans="1:15" hidden="1" x14ac:dyDescent="0.3">
      <c r="A18633">
        <v>18632</v>
      </c>
      <c r="B18633">
        <v>19168235</v>
      </c>
      <c r="C18633" s="1" t="s">
        <v>18696</v>
      </c>
      <c r="D18633" s="2">
        <v>1759595</v>
      </c>
      <c r="E18633" s="2">
        <v>263939</v>
      </c>
      <c r="F18633" s="2">
        <v>4611287005</v>
      </c>
      <c r="H18633">
        <v>347288</v>
      </c>
      <c r="I18633">
        <v>329712</v>
      </c>
      <c r="J18633">
        <v>5814</v>
      </c>
      <c r="K18633">
        <v>580126</v>
      </c>
      <c r="L18633">
        <v>200</v>
      </c>
      <c r="M18633" s="1" t="s">
        <v>16</v>
      </c>
      <c r="N18633" s="1" t="s">
        <v>17</v>
      </c>
      <c r="O18633" s="1" t="s">
        <v>36</v>
      </c>
    </row>
    <row r="18634" spans="1:15" hidden="1" x14ac:dyDescent="0.3">
      <c r="A18634">
        <v>18633</v>
      </c>
      <c r="B18634">
        <v>7706535</v>
      </c>
      <c r="C18634" s="1" t="s">
        <v>18697</v>
      </c>
      <c r="D18634" s="2">
        <v>1262182</v>
      </c>
      <c r="E18634" s="2">
        <v>189327</v>
      </c>
      <c r="F18634" s="2">
        <v>4611476333</v>
      </c>
      <c r="G18634">
        <v>1</v>
      </c>
      <c r="H18634">
        <v>442172</v>
      </c>
      <c r="I18634">
        <v>428919</v>
      </c>
      <c r="J18634">
        <v>4777</v>
      </c>
      <c r="K18634">
        <v>441829</v>
      </c>
      <c r="L18634">
        <v>1000</v>
      </c>
      <c r="M18634" s="1" t="s">
        <v>16</v>
      </c>
      <c r="N18634" s="1" t="s">
        <v>17</v>
      </c>
      <c r="O18634" s="1" t="s">
        <v>20</v>
      </c>
    </row>
    <row r="18635" spans="1:15" x14ac:dyDescent="0.3">
      <c r="A18635">
        <v>13650</v>
      </c>
      <c r="B18635">
        <v>35302044</v>
      </c>
      <c r="C18635" s="1" t="s">
        <v>13716</v>
      </c>
      <c r="D18635" s="2">
        <v>73829</v>
      </c>
      <c r="E18635" s="2">
        <v>11074</v>
      </c>
      <c r="F18635" s="2">
        <v>3666009521</v>
      </c>
      <c r="G18635">
        <v>1</v>
      </c>
      <c r="H18635">
        <v>12649</v>
      </c>
      <c r="I18635">
        <v>11910</v>
      </c>
      <c r="J18635">
        <v>8552</v>
      </c>
      <c r="K18635">
        <v>33723</v>
      </c>
      <c r="L18635">
        <v>200</v>
      </c>
      <c r="M18635" s="1" t="s">
        <v>16</v>
      </c>
      <c r="N18635" s="1" t="s">
        <v>17</v>
      </c>
      <c r="O18635" s="1" t="s">
        <v>130</v>
      </c>
    </row>
    <row r="18636" spans="1:15" hidden="1" x14ac:dyDescent="0.3">
      <c r="A18636">
        <v>18635</v>
      </c>
      <c r="B18636">
        <v>2004858</v>
      </c>
      <c r="C18636" s="1" t="s">
        <v>18699</v>
      </c>
      <c r="D18636" s="2">
        <v>180994</v>
      </c>
      <c r="E18636" s="2">
        <v>27149</v>
      </c>
      <c r="F18636" s="2">
        <v>4611558645</v>
      </c>
      <c r="G18636">
        <v>1</v>
      </c>
      <c r="H18636">
        <v>8135</v>
      </c>
      <c r="I18636">
        <v>2081</v>
      </c>
      <c r="J18636">
        <v>5510</v>
      </c>
      <c r="K18636">
        <v>11474</v>
      </c>
      <c r="L18636">
        <v>9360</v>
      </c>
      <c r="M18636" s="1" t="s">
        <v>16</v>
      </c>
      <c r="N18636" s="1" t="s">
        <v>17</v>
      </c>
      <c r="O18636" s="1" t="s">
        <v>401</v>
      </c>
    </row>
    <row r="18637" spans="1:15" hidden="1" x14ac:dyDescent="0.3">
      <c r="A18637">
        <v>18636</v>
      </c>
      <c r="B18637">
        <v>18310748</v>
      </c>
      <c r="C18637" s="1" t="s">
        <v>18700</v>
      </c>
      <c r="D18637" s="2">
        <v>25016039</v>
      </c>
      <c r="E18637" s="2">
        <v>731000</v>
      </c>
      <c r="F18637" s="2">
        <v>4612289645</v>
      </c>
      <c r="G18637">
        <v>2</v>
      </c>
      <c r="H18637">
        <v>1818949</v>
      </c>
      <c r="I18637">
        <v>1570588</v>
      </c>
      <c r="J18637">
        <v>1610</v>
      </c>
      <c r="K18637">
        <v>10878867</v>
      </c>
      <c r="L18637">
        <v>200</v>
      </c>
      <c r="M18637" s="1" t="s">
        <v>16</v>
      </c>
      <c r="N18637" s="1" t="s">
        <v>17</v>
      </c>
      <c r="O18637" s="1" t="s">
        <v>96</v>
      </c>
    </row>
    <row r="18638" spans="1:15" hidden="1" x14ac:dyDescent="0.3">
      <c r="A18638">
        <v>18637</v>
      </c>
      <c r="B18638">
        <v>24449059</v>
      </c>
      <c r="C18638" s="1" t="s">
        <v>18701</v>
      </c>
      <c r="D18638" s="2">
        <v>1902405</v>
      </c>
      <c r="E18638" s="2">
        <v>285361</v>
      </c>
      <c r="F18638" s="2">
        <v>4612575006</v>
      </c>
      <c r="G18638">
        <v>1</v>
      </c>
      <c r="H18638">
        <v>77673</v>
      </c>
      <c r="I18638">
        <v>58207</v>
      </c>
      <c r="J18638">
        <v>5520</v>
      </c>
      <c r="K18638">
        <v>1154765</v>
      </c>
      <c r="L18638">
        <v>900000</v>
      </c>
      <c r="M18638" s="1" t="s">
        <v>16</v>
      </c>
      <c r="N18638" s="1" t="s">
        <v>17</v>
      </c>
      <c r="O18638" s="1" t="s">
        <v>159</v>
      </c>
    </row>
    <row r="18639" spans="1:15" hidden="1" x14ac:dyDescent="0.3">
      <c r="A18639">
        <v>18638</v>
      </c>
      <c r="B18639">
        <v>29130220</v>
      </c>
      <c r="C18639" s="1" t="s">
        <v>18702</v>
      </c>
      <c r="D18639" s="2">
        <v>1495934</v>
      </c>
      <c r="E18639" s="2">
        <v>224390</v>
      </c>
      <c r="F18639" s="2">
        <v>4612799396</v>
      </c>
      <c r="G18639">
        <v>1</v>
      </c>
      <c r="H18639">
        <v>0</v>
      </c>
      <c r="I18639">
        <v>0</v>
      </c>
      <c r="J18639">
        <v>7500</v>
      </c>
      <c r="K18639">
        <v>913542</v>
      </c>
      <c r="L18639">
        <v>200</v>
      </c>
      <c r="M18639" s="1" t="s">
        <v>16</v>
      </c>
      <c r="N18639" s="1" t="s">
        <v>17</v>
      </c>
      <c r="O18639" s="1" t="s">
        <v>18</v>
      </c>
    </row>
    <row r="18640" spans="1:15" hidden="1" x14ac:dyDescent="0.3">
      <c r="A18640">
        <v>18639</v>
      </c>
      <c r="B18640">
        <v>38597225</v>
      </c>
      <c r="C18640" s="1" t="s">
        <v>18703</v>
      </c>
      <c r="D18640" s="2">
        <v>549328</v>
      </c>
      <c r="E18640" s="2">
        <v>82399</v>
      </c>
      <c r="F18640" s="2">
        <v>4612881795</v>
      </c>
      <c r="G18640">
        <v>1</v>
      </c>
      <c r="H18640">
        <v>67187</v>
      </c>
      <c r="I18640">
        <v>62793</v>
      </c>
      <c r="J18640">
        <v>4941</v>
      </c>
      <c r="K18640">
        <v>62888</v>
      </c>
      <c r="L18640">
        <v>200</v>
      </c>
      <c r="M18640" s="1" t="s">
        <v>16</v>
      </c>
      <c r="N18640" s="1" t="s">
        <v>17</v>
      </c>
      <c r="O18640" s="1" t="s">
        <v>73</v>
      </c>
    </row>
    <row r="18641" spans="1:15" hidden="1" x14ac:dyDescent="0.3">
      <c r="A18641">
        <v>18640</v>
      </c>
      <c r="B18641">
        <v>32391543</v>
      </c>
      <c r="C18641" s="1" t="s">
        <v>18704</v>
      </c>
      <c r="D18641" s="2">
        <v>179221</v>
      </c>
      <c r="E18641" s="2">
        <v>26883</v>
      </c>
      <c r="F18641" s="2">
        <v>4612908678</v>
      </c>
      <c r="G18641">
        <v>1</v>
      </c>
      <c r="H18641">
        <v>0</v>
      </c>
      <c r="I18641">
        <v>0</v>
      </c>
      <c r="J18641">
        <v>4120</v>
      </c>
      <c r="K18641">
        <v>81545</v>
      </c>
      <c r="L18641">
        <v>200</v>
      </c>
      <c r="M18641" s="1" t="s">
        <v>16</v>
      </c>
      <c r="N18641" s="1" t="s">
        <v>17</v>
      </c>
      <c r="O18641" s="1" t="s">
        <v>22</v>
      </c>
    </row>
    <row r="18642" spans="1:15" hidden="1" x14ac:dyDescent="0.3">
      <c r="A18642">
        <v>18641</v>
      </c>
      <c r="B18642">
        <v>35263867</v>
      </c>
      <c r="C18642" s="1" t="s">
        <v>18705</v>
      </c>
      <c r="D18642" s="2">
        <v>262985</v>
      </c>
      <c r="E18642" s="2">
        <v>39448</v>
      </c>
      <c r="F18642" s="2">
        <v>4612948126</v>
      </c>
      <c r="H18642">
        <v>137923</v>
      </c>
      <c r="I18642">
        <v>135293</v>
      </c>
      <c r="J18642">
        <v>6201</v>
      </c>
      <c r="K18642">
        <v>135533</v>
      </c>
      <c r="L18642">
        <v>200</v>
      </c>
      <c r="M18642" s="1" t="s">
        <v>16</v>
      </c>
      <c r="N18642" s="1" t="s">
        <v>17</v>
      </c>
      <c r="O18642" s="1" t="s">
        <v>36</v>
      </c>
    </row>
    <row r="18643" spans="1:15" hidden="1" x14ac:dyDescent="0.3">
      <c r="A18643">
        <v>18642</v>
      </c>
      <c r="B18643">
        <v>37588202</v>
      </c>
      <c r="C18643" s="1" t="s">
        <v>18706</v>
      </c>
      <c r="D18643" s="2">
        <v>5225889</v>
      </c>
      <c r="E18643" s="2">
        <v>731000</v>
      </c>
      <c r="F18643" s="2">
        <v>4613679126</v>
      </c>
      <c r="G18643">
        <v>2</v>
      </c>
      <c r="H18643">
        <v>189874</v>
      </c>
      <c r="I18643">
        <v>147567</v>
      </c>
      <c r="J18643">
        <v>1610</v>
      </c>
      <c r="K18643">
        <v>705418</v>
      </c>
      <c r="L18643">
        <v>200200</v>
      </c>
      <c r="M18643" s="1" t="s">
        <v>16</v>
      </c>
      <c r="N18643" s="1" t="s">
        <v>17</v>
      </c>
      <c r="O18643" s="1" t="s">
        <v>43</v>
      </c>
    </row>
    <row r="18644" spans="1:15" hidden="1" x14ac:dyDescent="0.3">
      <c r="A18644">
        <v>18643</v>
      </c>
      <c r="B18644">
        <v>37899535</v>
      </c>
      <c r="C18644" s="1" t="s">
        <v>18707</v>
      </c>
      <c r="D18644" s="2">
        <v>33164</v>
      </c>
      <c r="E18644" s="2">
        <v>4975</v>
      </c>
      <c r="F18644" s="2">
        <v>4613684101</v>
      </c>
      <c r="G18644">
        <v>1</v>
      </c>
      <c r="H18644">
        <v>0</v>
      </c>
      <c r="I18644">
        <v>0</v>
      </c>
      <c r="J18644">
        <v>5630</v>
      </c>
      <c r="K18644">
        <v>-110698</v>
      </c>
      <c r="L18644">
        <v>200</v>
      </c>
      <c r="M18644" s="1" t="s">
        <v>16</v>
      </c>
      <c r="N18644" s="1" t="s">
        <v>17</v>
      </c>
      <c r="O18644" s="1" t="s">
        <v>20</v>
      </c>
    </row>
    <row r="18645" spans="1:15" hidden="1" x14ac:dyDescent="0.3">
      <c r="A18645">
        <v>18644</v>
      </c>
      <c r="B18645">
        <v>17719095</v>
      </c>
      <c r="C18645" s="1" t="s">
        <v>18708</v>
      </c>
      <c r="D18645" s="2">
        <v>53478</v>
      </c>
      <c r="E18645" s="2">
        <v>8022</v>
      </c>
      <c r="F18645" s="2">
        <v>4613692122</v>
      </c>
      <c r="G18645">
        <v>2</v>
      </c>
      <c r="H18645">
        <v>0</v>
      </c>
      <c r="I18645">
        <v>0</v>
      </c>
      <c r="J18645">
        <v>4932</v>
      </c>
      <c r="K18645">
        <v>-183186</v>
      </c>
      <c r="L18645">
        <v>200</v>
      </c>
      <c r="M18645" s="1" t="s">
        <v>16</v>
      </c>
      <c r="N18645" s="1" t="s">
        <v>17</v>
      </c>
      <c r="O18645" s="1" t="s">
        <v>20</v>
      </c>
    </row>
    <row r="18646" spans="1:15" hidden="1" x14ac:dyDescent="0.3">
      <c r="A18646">
        <v>18645</v>
      </c>
      <c r="B18646">
        <v>739381</v>
      </c>
      <c r="C18646" s="1" t="s">
        <v>18709</v>
      </c>
      <c r="D18646" s="2">
        <v>67705</v>
      </c>
      <c r="E18646" s="2">
        <v>10156</v>
      </c>
      <c r="F18646" s="2">
        <v>4613702278</v>
      </c>
      <c r="G18646">
        <v>1</v>
      </c>
      <c r="H18646">
        <v>0</v>
      </c>
      <c r="I18646">
        <v>0</v>
      </c>
      <c r="J18646">
        <v>5630</v>
      </c>
      <c r="K18646">
        <v>13543</v>
      </c>
      <c r="L18646">
        <v>300</v>
      </c>
      <c r="M18646" s="1" t="s">
        <v>16</v>
      </c>
      <c r="N18646" s="1" t="s">
        <v>17</v>
      </c>
      <c r="O18646" s="1" t="s">
        <v>96</v>
      </c>
    </row>
    <row r="18647" spans="1:15" hidden="1" x14ac:dyDescent="0.3">
      <c r="A18647">
        <v>18646</v>
      </c>
      <c r="B18647">
        <v>28937346</v>
      </c>
      <c r="C18647" s="1" t="s">
        <v>18710</v>
      </c>
      <c r="D18647" s="2">
        <v>767564</v>
      </c>
      <c r="E18647" s="2">
        <v>115135</v>
      </c>
      <c r="F18647" s="2">
        <v>4613817413</v>
      </c>
      <c r="G18647">
        <v>2</v>
      </c>
      <c r="H18647">
        <v>141211</v>
      </c>
      <c r="I18647">
        <v>134380</v>
      </c>
      <c r="J18647">
        <v>7022</v>
      </c>
      <c r="K18647">
        <v>630605</v>
      </c>
      <c r="L18647">
        <v>400</v>
      </c>
      <c r="M18647" s="1" t="s">
        <v>16</v>
      </c>
      <c r="N18647" s="1" t="s">
        <v>17</v>
      </c>
      <c r="O18647" s="1" t="s">
        <v>20</v>
      </c>
    </row>
    <row r="18648" spans="1:15" hidden="1" x14ac:dyDescent="0.3">
      <c r="A18648">
        <v>18647</v>
      </c>
      <c r="B18648">
        <v>37318098</v>
      </c>
      <c r="C18648" s="1" t="s">
        <v>18711</v>
      </c>
      <c r="D18648" s="2">
        <v>530750</v>
      </c>
      <c r="E18648" s="2">
        <v>79613</v>
      </c>
      <c r="F18648" s="2">
        <v>4613897025</v>
      </c>
      <c r="G18648">
        <v>1</v>
      </c>
      <c r="H18648">
        <v>69769</v>
      </c>
      <c r="I18648">
        <v>64461</v>
      </c>
      <c r="J18648">
        <v>1413</v>
      </c>
      <c r="K18648">
        <v>193861</v>
      </c>
      <c r="L18648">
        <v>200</v>
      </c>
      <c r="M18648" s="1" t="s">
        <v>16</v>
      </c>
      <c r="N18648" s="1" t="s">
        <v>17</v>
      </c>
      <c r="O18648" s="1" t="s">
        <v>73</v>
      </c>
    </row>
    <row r="18649" spans="1:15" hidden="1" x14ac:dyDescent="0.3">
      <c r="A18649">
        <v>18648</v>
      </c>
      <c r="B18649">
        <v>39378819</v>
      </c>
      <c r="C18649" s="1" t="s">
        <v>18712</v>
      </c>
      <c r="D18649" s="2">
        <v>883828</v>
      </c>
      <c r="E18649" s="2">
        <v>132574</v>
      </c>
      <c r="F18649" s="2">
        <v>4614029599</v>
      </c>
      <c r="G18649">
        <v>1</v>
      </c>
      <c r="H18649">
        <v>86274</v>
      </c>
      <c r="I18649">
        <v>76866</v>
      </c>
      <c r="J18649">
        <v>4775</v>
      </c>
      <c r="K18649">
        <v>77116</v>
      </c>
      <c r="L18649">
        <v>250</v>
      </c>
      <c r="M18649" s="1" t="s">
        <v>16</v>
      </c>
      <c r="N18649" s="1" t="s">
        <v>17</v>
      </c>
      <c r="O18649" s="1" t="s">
        <v>36</v>
      </c>
    </row>
    <row r="18650" spans="1:15" hidden="1" x14ac:dyDescent="0.3">
      <c r="A18650">
        <v>18649</v>
      </c>
      <c r="B18650">
        <v>22426091</v>
      </c>
      <c r="C18650" s="1" t="s">
        <v>18713</v>
      </c>
      <c r="D18650" s="2">
        <v>696389</v>
      </c>
      <c r="E18650" s="2">
        <v>104458</v>
      </c>
      <c r="F18650" s="2">
        <v>4614134058</v>
      </c>
      <c r="G18650">
        <v>2</v>
      </c>
      <c r="H18650">
        <v>20646</v>
      </c>
      <c r="I18650">
        <v>14352</v>
      </c>
      <c r="J18650">
        <v>4120</v>
      </c>
      <c r="K18650">
        <v>203569</v>
      </c>
      <c r="L18650">
        <v>200</v>
      </c>
      <c r="M18650" s="1" t="s">
        <v>16</v>
      </c>
      <c r="N18650" s="1" t="s">
        <v>17</v>
      </c>
      <c r="O18650" s="1" t="s">
        <v>103</v>
      </c>
    </row>
    <row r="18651" spans="1:15" hidden="1" x14ac:dyDescent="0.3">
      <c r="A18651">
        <v>18650</v>
      </c>
      <c r="B18651">
        <v>21730075</v>
      </c>
      <c r="C18651" s="1" t="s">
        <v>18714</v>
      </c>
      <c r="D18651" s="2">
        <v>676005</v>
      </c>
      <c r="E18651" s="2">
        <v>101401</v>
      </c>
      <c r="F18651" s="2">
        <v>4614235459</v>
      </c>
      <c r="G18651">
        <v>1</v>
      </c>
      <c r="H18651">
        <v>0</v>
      </c>
      <c r="I18651">
        <v>0</v>
      </c>
      <c r="J18651">
        <v>4511</v>
      </c>
      <c r="K18651">
        <v>-128152</v>
      </c>
      <c r="L18651">
        <v>300</v>
      </c>
      <c r="M18651" s="1" t="s">
        <v>16</v>
      </c>
      <c r="N18651" s="1" t="s">
        <v>17</v>
      </c>
      <c r="O18651" s="1" t="s">
        <v>96</v>
      </c>
    </row>
    <row r="18652" spans="1:15" hidden="1" x14ac:dyDescent="0.3">
      <c r="A18652">
        <v>18651</v>
      </c>
      <c r="B18652">
        <v>6240614</v>
      </c>
      <c r="C18652" s="1" t="s">
        <v>18715</v>
      </c>
      <c r="D18652" s="2">
        <v>458180</v>
      </c>
      <c r="E18652" s="2">
        <v>68727</v>
      </c>
      <c r="F18652" s="2">
        <v>4614304186</v>
      </c>
      <c r="G18652">
        <v>2</v>
      </c>
      <c r="H18652">
        <v>83197</v>
      </c>
      <c r="I18652">
        <v>78175</v>
      </c>
      <c r="J18652">
        <v>4941</v>
      </c>
      <c r="K18652">
        <v>252616</v>
      </c>
      <c r="L18652">
        <v>5000</v>
      </c>
      <c r="M18652" s="1" t="s">
        <v>16</v>
      </c>
      <c r="N18652" s="1" t="s">
        <v>17</v>
      </c>
      <c r="O18652" s="1" t="s">
        <v>159</v>
      </c>
    </row>
    <row r="18653" spans="1:15" hidden="1" x14ac:dyDescent="0.3">
      <c r="A18653">
        <v>18652</v>
      </c>
      <c r="B18653">
        <v>11070125</v>
      </c>
      <c r="C18653" s="1" t="s">
        <v>18716</v>
      </c>
      <c r="D18653" s="2">
        <v>115300</v>
      </c>
      <c r="E18653" s="2">
        <v>17295</v>
      </c>
      <c r="F18653" s="2">
        <v>4614321481</v>
      </c>
      <c r="G18653">
        <v>1</v>
      </c>
      <c r="H18653">
        <v>674</v>
      </c>
      <c r="I18653">
        <v>0</v>
      </c>
      <c r="J18653">
        <v>1820</v>
      </c>
      <c r="K18653">
        <v>41864</v>
      </c>
      <c r="L18653">
        <v>1200</v>
      </c>
      <c r="M18653" s="1" t="s">
        <v>16</v>
      </c>
      <c r="N18653" s="1" t="s">
        <v>17</v>
      </c>
      <c r="O18653" s="1" t="s">
        <v>82</v>
      </c>
    </row>
    <row r="18654" spans="1:15" hidden="1" x14ac:dyDescent="0.3">
      <c r="A18654">
        <v>18653</v>
      </c>
      <c r="B18654">
        <v>41270044</v>
      </c>
      <c r="C18654" s="1" t="s">
        <v>18717</v>
      </c>
      <c r="D18654" s="2">
        <v>267245</v>
      </c>
      <c r="E18654" s="2">
        <v>40087</v>
      </c>
      <c r="F18654" s="2">
        <v>4614361567</v>
      </c>
      <c r="G18654">
        <v>1</v>
      </c>
      <c r="H18654">
        <v>9102</v>
      </c>
      <c r="I18654">
        <v>6398</v>
      </c>
      <c r="J18654">
        <v>5610</v>
      </c>
      <c r="K18654">
        <v>6598</v>
      </c>
      <c r="L18654">
        <v>200</v>
      </c>
      <c r="M18654" s="1" t="s">
        <v>78</v>
      </c>
      <c r="N18654" s="1" t="s">
        <v>17</v>
      </c>
      <c r="O18654" s="1" t="s">
        <v>101</v>
      </c>
    </row>
    <row r="18655" spans="1:15" x14ac:dyDescent="0.3">
      <c r="A18655">
        <v>11709</v>
      </c>
      <c r="B18655">
        <v>24140893</v>
      </c>
      <c r="C18655" s="1" t="s">
        <v>11775</v>
      </c>
      <c r="D18655" s="2">
        <v>71701</v>
      </c>
      <c r="E18655" s="2">
        <v>10755</v>
      </c>
      <c r="F18655" s="2">
        <v>3286178135</v>
      </c>
      <c r="G18655">
        <v>1</v>
      </c>
      <c r="H18655">
        <v>34604</v>
      </c>
      <c r="I18655">
        <v>32517</v>
      </c>
      <c r="J18655">
        <v>9329</v>
      </c>
      <c r="K18655">
        <v>69367</v>
      </c>
      <c r="L18655">
        <v>400</v>
      </c>
      <c r="M18655" s="1" t="s">
        <v>16</v>
      </c>
      <c r="N18655" s="1" t="s">
        <v>17</v>
      </c>
      <c r="O18655" s="1" t="s">
        <v>130</v>
      </c>
    </row>
    <row r="18656" spans="1:15" hidden="1" x14ac:dyDescent="0.3">
      <c r="A18656">
        <v>18655</v>
      </c>
      <c r="B18656">
        <v>32573863</v>
      </c>
      <c r="C18656" s="1" t="s">
        <v>18719</v>
      </c>
      <c r="D18656" s="2">
        <v>329875</v>
      </c>
      <c r="E18656" s="2">
        <v>49481</v>
      </c>
      <c r="F18656" s="2">
        <v>4615028658</v>
      </c>
      <c r="G18656">
        <v>1</v>
      </c>
      <c r="H18656">
        <v>131616</v>
      </c>
      <c r="I18656">
        <v>128317</v>
      </c>
      <c r="J18656">
        <v>8560</v>
      </c>
      <c r="K18656">
        <v>128556</v>
      </c>
      <c r="L18656">
        <v>200</v>
      </c>
      <c r="M18656" s="1" t="s">
        <v>16</v>
      </c>
      <c r="N18656" s="1" t="s">
        <v>17</v>
      </c>
      <c r="O18656" s="1" t="s">
        <v>20</v>
      </c>
    </row>
    <row r="18657" spans="1:15" hidden="1" x14ac:dyDescent="0.3">
      <c r="A18657">
        <v>18656</v>
      </c>
      <c r="B18657">
        <v>11858485</v>
      </c>
      <c r="C18657" s="1" t="s">
        <v>18720</v>
      </c>
      <c r="D18657" s="2">
        <v>3923933</v>
      </c>
      <c r="E18657" s="2">
        <v>588590</v>
      </c>
      <c r="F18657" s="2">
        <v>4615617247</v>
      </c>
      <c r="G18657">
        <v>1</v>
      </c>
      <c r="H18657">
        <v>278071</v>
      </c>
      <c r="I18657">
        <v>238543</v>
      </c>
      <c r="J18657">
        <v>5510</v>
      </c>
      <c r="K18657">
        <v>207110</v>
      </c>
      <c r="L18657">
        <v>500</v>
      </c>
      <c r="M18657" s="1" t="s">
        <v>16</v>
      </c>
      <c r="N18657" s="1" t="s">
        <v>17</v>
      </c>
      <c r="O18657" s="1" t="s">
        <v>22</v>
      </c>
    </row>
    <row r="18658" spans="1:15" hidden="1" x14ac:dyDescent="0.3">
      <c r="A18658">
        <v>18657</v>
      </c>
      <c r="B18658">
        <v>35017056</v>
      </c>
      <c r="C18658" s="1" t="s">
        <v>18721</v>
      </c>
      <c r="D18658" s="2">
        <v>166222</v>
      </c>
      <c r="E18658" s="2">
        <v>24933</v>
      </c>
      <c r="F18658" s="2">
        <v>4615642181</v>
      </c>
      <c r="G18658">
        <v>2</v>
      </c>
      <c r="H18658">
        <v>24446</v>
      </c>
      <c r="I18658">
        <v>22919</v>
      </c>
      <c r="J18658">
        <v>4939</v>
      </c>
      <c r="K18658">
        <v>31331</v>
      </c>
      <c r="L18658">
        <v>200</v>
      </c>
      <c r="M18658" s="1" t="s">
        <v>16</v>
      </c>
      <c r="N18658" s="1" t="s">
        <v>17</v>
      </c>
      <c r="O18658" s="1" t="s">
        <v>80</v>
      </c>
    </row>
    <row r="18659" spans="1:15" hidden="1" x14ac:dyDescent="0.3">
      <c r="A18659">
        <v>18658</v>
      </c>
      <c r="B18659">
        <v>27887592</v>
      </c>
      <c r="C18659" s="1" t="s">
        <v>18722</v>
      </c>
      <c r="D18659" s="2">
        <v>678936</v>
      </c>
      <c r="E18659" s="2">
        <v>101840</v>
      </c>
      <c r="F18659" s="2">
        <v>4615744021</v>
      </c>
      <c r="G18659">
        <v>2</v>
      </c>
      <c r="H18659">
        <v>442323</v>
      </c>
      <c r="I18659">
        <v>435534</v>
      </c>
      <c r="J18659">
        <v>4120</v>
      </c>
      <c r="K18659">
        <v>690688</v>
      </c>
      <c r="L18659">
        <v>200</v>
      </c>
      <c r="M18659" s="1" t="s">
        <v>16</v>
      </c>
      <c r="N18659" s="1" t="s">
        <v>17</v>
      </c>
      <c r="O18659" s="1" t="s">
        <v>159</v>
      </c>
    </row>
    <row r="18660" spans="1:15" hidden="1" x14ac:dyDescent="0.3">
      <c r="A18660">
        <v>18659</v>
      </c>
      <c r="B18660">
        <v>23504210</v>
      </c>
      <c r="C18660" s="1" t="s">
        <v>18723</v>
      </c>
      <c r="D18660" s="2">
        <v>424160</v>
      </c>
      <c r="E18660" s="2">
        <v>63624</v>
      </c>
      <c r="F18660" s="2">
        <v>4615807645</v>
      </c>
      <c r="G18660">
        <v>1</v>
      </c>
      <c r="H18660">
        <v>212586</v>
      </c>
      <c r="I18660">
        <v>208345</v>
      </c>
      <c r="J18660">
        <v>5630</v>
      </c>
      <c r="K18660">
        <v>464048</v>
      </c>
      <c r="L18660">
        <v>200</v>
      </c>
      <c r="M18660" s="1" t="s">
        <v>16</v>
      </c>
      <c r="N18660" s="1" t="s">
        <v>17</v>
      </c>
      <c r="O18660" s="1" t="s">
        <v>87</v>
      </c>
    </row>
    <row r="18661" spans="1:15" hidden="1" x14ac:dyDescent="0.3">
      <c r="A18661">
        <v>18660</v>
      </c>
      <c r="B18661">
        <v>34945076</v>
      </c>
      <c r="C18661" s="1" t="s">
        <v>18724</v>
      </c>
      <c r="D18661" s="2">
        <v>419352</v>
      </c>
      <c r="E18661" s="2">
        <v>62903</v>
      </c>
      <c r="F18661" s="2">
        <v>4615870548</v>
      </c>
      <c r="G18661">
        <v>1</v>
      </c>
      <c r="H18661">
        <v>185602</v>
      </c>
      <c r="I18661">
        <v>181408</v>
      </c>
      <c r="J18661">
        <v>9001</v>
      </c>
      <c r="K18661">
        <v>413862</v>
      </c>
      <c r="L18661">
        <v>500</v>
      </c>
      <c r="M18661" s="1" t="s">
        <v>16</v>
      </c>
      <c r="N18661" s="1" t="s">
        <v>17</v>
      </c>
      <c r="O18661" s="1" t="s">
        <v>20</v>
      </c>
    </row>
    <row r="18662" spans="1:15" hidden="1" x14ac:dyDescent="0.3">
      <c r="A18662">
        <v>18661</v>
      </c>
      <c r="B18662">
        <v>15670254</v>
      </c>
      <c r="C18662" s="1" t="s">
        <v>18725</v>
      </c>
      <c r="D18662" s="2">
        <v>2246924</v>
      </c>
      <c r="E18662" s="2">
        <v>337039</v>
      </c>
      <c r="F18662" s="2">
        <v>4616207587</v>
      </c>
      <c r="G18662">
        <v>2</v>
      </c>
      <c r="H18662">
        <v>1515435</v>
      </c>
      <c r="I18662">
        <v>1484196</v>
      </c>
      <c r="J18662">
        <v>7312</v>
      </c>
      <c r="K18662">
        <v>530589</v>
      </c>
      <c r="M18662" s="1" t="s">
        <v>16</v>
      </c>
      <c r="N18662" s="1" t="s">
        <v>17</v>
      </c>
      <c r="O18662" s="1" t="s">
        <v>80</v>
      </c>
    </row>
    <row r="18663" spans="1:15" hidden="1" x14ac:dyDescent="0.3">
      <c r="A18663">
        <v>18662</v>
      </c>
      <c r="B18663">
        <v>31377788</v>
      </c>
      <c r="C18663" s="1" t="s">
        <v>18726</v>
      </c>
      <c r="D18663" s="2">
        <v>280191</v>
      </c>
      <c r="E18663" s="2">
        <v>42029</v>
      </c>
      <c r="F18663" s="2">
        <v>4616249615</v>
      </c>
      <c r="G18663">
        <v>1</v>
      </c>
      <c r="H18663">
        <v>31514</v>
      </c>
      <c r="I18663">
        <v>28663</v>
      </c>
      <c r="J18663">
        <v>9602</v>
      </c>
      <c r="K18663">
        <v>29917</v>
      </c>
      <c r="L18663">
        <v>200</v>
      </c>
      <c r="M18663" s="1" t="s">
        <v>78</v>
      </c>
      <c r="N18663" s="1" t="s">
        <v>17</v>
      </c>
      <c r="O18663" s="1" t="s">
        <v>20</v>
      </c>
    </row>
    <row r="18664" spans="1:15" hidden="1" x14ac:dyDescent="0.3">
      <c r="A18664">
        <v>18663</v>
      </c>
      <c r="B18664">
        <v>33523669</v>
      </c>
      <c r="C18664" s="1" t="s">
        <v>18727</v>
      </c>
      <c r="D18664" s="2">
        <v>449857</v>
      </c>
      <c r="E18664" s="2">
        <v>67479</v>
      </c>
      <c r="F18664" s="2">
        <v>4616317094</v>
      </c>
      <c r="G18664">
        <v>2</v>
      </c>
      <c r="H18664">
        <v>47516</v>
      </c>
      <c r="I18664">
        <v>42794</v>
      </c>
      <c r="J18664">
        <v>4941</v>
      </c>
      <c r="K18664">
        <v>196039</v>
      </c>
      <c r="L18664">
        <v>200</v>
      </c>
      <c r="M18664" s="1" t="s">
        <v>16</v>
      </c>
      <c r="N18664" s="1" t="s">
        <v>17</v>
      </c>
      <c r="O18664" s="1" t="s">
        <v>90</v>
      </c>
    </row>
    <row r="18665" spans="1:15" hidden="1" x14ac:dyDescent="0.3">
      <c r="A18665">
        <v>18664</v>
      </c>
      <c r="B18665">
        <v>27892270</v>
      </c>
      <c r="C18665" s="1" t="s">
        <v>18728</v>
      </c>
      <c r="D18665" s="2">
        <v>30927962</v>
      </c>
      <c r="E18665" s="2">
        <v>731000</v>
      </c>
      <c r="F18665" s="2">
        <v>4617048094</v>
      </c>
      <c r="G18665">
        <v>1</v>
      </c>
      <c r="H18665">
        <v>277349</v>
      </c>
      <c r="I18665">
        <v>0</v>
      </c>
      <c r="J18665">
        <v>5510</v>
      </c>
      <c r="K18665">
        <v>6609814</v>
      </c>
      <c r="L18665">
        <v>100000</v>
      </c>
      <c r="M18665" s="1" t="s">
        <v>16</v>
      </c>
      <c r="N18665" s="1" t="s">
        <v>17</v>
      </c>
      <c r="O18665" s="1" t="s">
        <v>20</v>
      </c>
    </row>
    <row r="18666" spans="1:15" hidden="1" x14ac:dyDescent="0.3">
      <c r="A18666">
        <v>18665</v>
      </c>
      <c r="B18666">
        <v>21135</v>
      </c>
      <c r="C18666" s="1" t="s">
        <v>18729</v>
      </c>
      <c r="D18666" s="2">
        <v>443478</v>
      </c>
      <c r="E18666" s="2">
        <v>66522</v>
      </c>
      <c r="F18666" s="2">
        <v>4617114615</v>
      </c>
      <c r="G18666">
        <v>1</v>
      </c>
      <c r="H18666">
        <v>18434</v>
      </c>
      <c r="I18666">
        <v>13990</v>
      </c>
      <c r="J18666">
        <v>5629</v>
      </c>
      <c r="K18666">
        <v>-55637</v>
      </c>
      <c r="L18666">
        <v>200</v>
      </c>
      <c r="M18666" s="1" t="s">
        <v>16</v>
      </c>
      <c r="N18666" s="1" t="s">
        <v>17</v>
      </c>
      <c r="O18666" s="1" t="s">
        <v>20</v>
      </c>
    </row>
    <row r="18667" spans="1:15" hidden="1" x14ac:dyDescent="0.3">
      <c r="A18667">
        <v>18666</v>
      </c>
      <c r="B18667">
        <v>14194357</v>
      </c>
      <c r="C18667" s="1" t="s">
        <v>18730</v>
      </c>
      <c r="D18667" s="2">
        <v>4377014</v>
      </c>
      <c r="E18667" s="2">
        <v>656552</v>
      </c>
      <c r="F18667" s="2">
        <v>4617771168</v>
      </c>
      <c r="G18667">
        <v>1</v>
      </c>
      <c r="H18667">
        <v>327471</v>
      </c>
      <c r="I18667">
        <v>290634</v>
      </c>
      <c r="J18667">
        <v>5610</v>
      </c>
      <c r="K18667">
        <v>2087296</v>
      </c>
      <c r="L18667">
        <v>110000</v>
      </c>
      <c r="M18667" s="1" t="s">
        <v>16</v>
      </c>
      <c r="N18667" s="1" t="s">
        <v>17</v>
      </c>
      <c r="O18667" s="1" t="s">
        <v>106</v>
      </c>
    </row>
    <row r="18668" spans="1:15" hidden="1" x14ac:dyDescent="0.3">
      <c r="A18668">
        <v>18667</v>
      </c>
      <c r="B18668">
        <v>29051401</v>
      </c>
      <c r="C18668" s="1" t="s">
        <v>18731</v>
      </c>
      <c r="D18668" s="2">
        <v>31348</v>
      </c>
      <c r="E18668" s="2">
        <v>4702</v>
      </c>
      <c r="F18668" s="2">
        <v>4617775870</v>
      </c>
      <c r="G18668">
        <v>1</v>
      </c>
      <c r="H18668">
        <v>524</v>
      </c>
      <c r="I18668">
        <v>206</v>
      </c>
      <c r="J18668">
        <v>7022</v>
      </c>
      <c r="K18668">
        <v>446</v>
      </c>
      <c r="L18668">
        <v>200</v>
      </c>
      <c r="M18668" s="1" t="s">
        <v>16</v>
      </c>
      <c r="N18668" s="1" t="s">
        <v>17</v>
      </c>
      <c r="O18668" s="1" t="s">
        <v>167</v>
      </c>
    </row>
    <row r="18669" spans="1:15" hidden="1" x14ac:dyDescent="0.3">
      <c r="A18669">
        <v>18668</v>
      </c>
      <c r="B18669">
        <v>22243230</v>
      </c>
      <c r="C18669" s="1" t="s">
        <v>18732</v>
      </c>
      <c r="D18669" s="2">
        <v>3710556</v>
      </c>
      <c r="E18669" s="2">
        <v>556583</v>
      </c>
      <c r="F18669" s="2">
        <v>4618332453</v>
      </c>
      <c r="G18669">
        <v>2</v>
      </c>
      <c r="H18669">
        <v>997484</v>
      </c>
      <c r="I18669">
        <v>960468</v>
      </c>
      <c r="J18669">
        <v>7111</v>
      </c>
      <c r="K18669">
        <v>4427746</v>
      </c>
      <c r="L18669">
        <v>300</v>
      </c>
      <c r="M18669" s="1" t="s">
        <v>16</v>
      </c>
      <c r="N18669" s="1" t="s">
        <v>17</v>
      </c>
      <c r="O18669" s="1" t="s">
        <v>159</v>
      </c>
    </row>
    <row r="18670" spans="1:15" hidden="1" x14ac:dyDescent="0.3">
      <c r="A18670">
        <v>18669</v>
      </c>
      <c r="B18670">
        <v>34855852</v>
      </c>
      <c r="C18670" s="1" t="s">
        <v>18733</v>
      </c>
      <c r="D18670" s="2">
        <v>109840</v>
      </c>
      <c r="E18670" s="2">
        <v>16476</v>
      </c>
      <c r="F18670" s="2">
        <v>4618348929</v>
      </c>
      <c r="H18670">
        <v>25391</v>
      </c>
      <c r="I18670">
        <v>22096</v>
      </c>
      <c r="J18670">
        <v>6020</v>
      </c>
      <c r="K18670">
        <v>1680</v>
      </c>
      <c r="L18670">
        <v>320</v>
      </c>
      <c r="M18670" s="1" t="s">
        <v>16</v>
      </c>
      <c r="N18670" s="1" t="s">
        <v>17</v>
      </c>
      <c r="O18670" s="1" t="s">
        <v>96</v>
      </c>
    </row>
    <row r="18671" spans="1:15" hidden="1" x14ac:dyDescent="0.3">
      <c r="A18671">
        <v>18670</v>
      </c>
      <c r="B18671">
        <v>38679171</v>
      </c>
      <c r="C18671" s="1" t="s">
        <v>18734</v>
      </c>
      <c r="D18671" s="2">
        <v>582286</v>
      </c>
      <c r="E18671" s="2">
        <v>87343</v>
      </c>
      <c r="F18671" s="2">
        <v>4618436272</v>
      </c>
      <c r="G18671">
        <v>2</v>
      </c>
      <c r="H18671">
        <v>404824</v>
      </c>
      <c r="I18671">
        <v>398945</v>
      </c>
      <c r="J18671">
        <v>7490</v>
      </c>
      <c r="K18671">
        <v>526646</v>
      </c>
      <c r="L18671">
        <v>200</v>
      </c>
      <c r="M18671" s="1" t="s">
        <v>16</v>
      </c>
      <c r="N18671" s="1" t="s">
        <v>17</v>
      </c>
      <c r="O18671" s="1" t="s">
        <v>173</v>
      </c>
    </row>
    <row r="18672" spans="1:15" hidden="1" x14ac:dyDescent="0.3">
      <c r="A18672">
        <v>18671</v>
      </c>
      <c r="B18672">
        <v>38412173</v>
      </c>
      <c r="C18672" s="1" t="s">
        <v>18735</v>
      </c>
      <c r="D18672" s="2">
        <v>392886</v>
      </c>
      <c r="E18672" s="2">
        <v>58933</v>
      </c>
      <c r="F18672" s="2">
        <v>4618495205</v>
      </c>
      <c r="G18672">
        <v>2</v>
      </c>
      <c r="H18672">
        <v>42099</v>
      </c>
      <c r="I18672">
        <v>38170</v>
      </c>
      <c r="J18672">
        <v>4519</v>
      </c>
      <c r="K18672">
        <v>64367</v>
      </c>
      <c r="L18672">
        <v>400</v>
      </c>
      <c r="M18672" s="1" t="s">
        <v>16</v>
      </c>
      <c r="N18672" s="1" t="s">
        <v>17</v>
      </c>
      <c r="O18672" s="1" t="s">
        <v>80</v>
      </c>
    </row>
    <row r="18673" spans="1:15" hidden="1" x14ac:dyDescent="0.3">
      <c r="A18673">
        <v>18672</v>
      </c>
      <c r="B18673">
        <v>33907821</v>
      </c>
      <c r="C18673" s="1" t="s">
        <v>18736</v>
      </c>
      <c r="D18673" s="2">
        <v>91875</v>
      </c>
      <c r="E18673" s="2">
        <v>13781</v>
      </c>
      <c r="F18673" s="2">
        <v>4618508986</v>
      </c>
      <c r="G18673">
        <v>1</v>
      </c>
      <c r="H18673">
        <v>45406</v>
      </c>
      <c r="I18673">
        <v>42649</v>
      </c>
      <c r="J18673">
        <v>9604</v>
      </c>
      <c r="K18673">
        <v>155784</v>
      </c>
      <c r="L18673">
        <v>200</v>
      </c>
      <c r="M18673" s="1" t="s">
        <v>16</v>
      </c>
      <c r="N18673" s="1" t="s">
        <v>17</v>
      </c>
      <c r="O18673" s="1" t="s">
        <v>82</v>
      </c>
    </row>
    <row r="18674" spans="1:15" hidden="1" x14ac:dyDescent="0.3">
      <c r="A18674">
        <v>18673</v>
      </c>
      <c r="B18674">
        <v>3382282</v>
      </c>
      <c r="C18674" s="1" t="s">
        <v>18737</v>
      </c>
      <c r="D18674" s="2">
        <v>2413728</v>
      </c>
      <c r="E18674" s="2">
        <v>362059</v>
      </c>
      <c r="F18674" s="2">
        <v>4618871045</v>
      </c>
      <c r="G18674">
        <v>1</v>
      </c>
      <c r="H18674">
        <v>862657</v>
      </c>
      <c r="I18674">
        <v>839725</v>
      </c>
      <c r="J18674">
        <v>322</v>
      </c>
      <c r="K18674">
        <v>3258482</v>
      </c>
      <c r="L18674">
        <v>700</v>
      </c>
      <c r="M18674" s="1" t="s">
        <v>16</v>
      </c>
      <c r="N18674" s="1" t="s">
        <v>17</v>
      </c>
      <c r="O18674" s="1" t="s">
        <v>188</v>
      </c>
    </row>
    <row r="18675" spans="1:15" x14ac:dyDescent="0.3">
      <c r="A18675">
        <v>18226</v>
      </c>
      <c r="B18675">
        <v>41378535</v>
      </c>
      <c r="C18675" s="1" t="s">
        <v>18290</v>
      </c>
      <c r="D18675" s="2">
        <v>71436</v>
      </c>
      <c r="E18675" s="2">
        <v>10715</v>
      </c>
      <c r="F18675" s="2">
        <v>4538618527</v>
      </c>
      <c r="G18675">
        <v>1</v>
      </c>
      <c r="H18675">
        <v>46552</v>
      </c>
      <c r="I18675">
        <v>45838</v>
      </c>
      <c r="J18675">
        <v>9329</v>
      </c>
      <c r="K18675">
        <v>46038</v>
      </c>
      <c r="L18675">
        <v>200</v>
      </c>
      <c r="M18675" s="1" t="s">
        <v>78</v>
      </c>
      <c r="N18675" s="1" t="s">
        <v>17</v>
      </c>
      <c r="O18675" s="1" t="s">
        <v>130</v>
      </c>
    </row>
    <row r="18676" spans="1:15" hidden="1" x14ac:dyDescent="0.3">
      <c r="A18676">
        <v>18675</v>
      </c>
      <c r="B18676">
        <v>10864926</v>
      </c>
      <c r="C18676" s="1" t="s">
        <v>18739</v>
      </c>
      <c r="D18676" s="2">
        <v>402617</v>
      </c>
      <c r="E18676" s="2">
        <v>60393</v>
      </c>
      <c r="F18676" s="2">
        <v>4618956292</v>
      </c>
      <c r="G18676">
        <v>1</v>
      </c>
      <c r="H18676">
        <v>69056</v>
      </c>
      <c r="I18676">
        <v>65025</v>
      </c>
      <c r="J18676">
        <v>5510</v>
      </c>
      <c r="K18676">
        <v>-915999</v>
      </c>
      <c r="L18676">
        <v>200</v>
      </c>
      <c r="M18676" s="1" t="s">
        <v>16</v>
      </c>
      <c r="N18676" s="1" t="s">
        <v>17</v>
      </c>
      <c r="O18676" s="1" t="s">
        <v>291</v>
      </c>
    </row>
    <row r="18677" spans="1:15" hidden="1" x14ac:dyDescent="0.3">
      <c r="A18677">
        <v>18676</v>
      </c>
      <c r="B18677">
        <v>14233812</v>
      </c>
      <c r="C18677" s="1" t="s">
        <v>18740</v>
      </c>
      <c r="D18677" s="2">
        <v>478894</v>
      </c>
      <c r="E18677" s="2">
        <v>71834</v>
      </c>
      <c r="F18677" s="2">
        <v>4619028126</v>
      </c>
      <c r="G18677">
        <v>2</v>
      </c>
      <c r="H18677">
        <v>33116</v>
      </c>
      <c r="I18677">
        <v>28327</v>
      </c>
      <c r="J18677">
        <v>4941</v>
      </c>
      <c r="K18677">
        <v>-161835</v>
      </c>
      <c r="L18677">
        <v>200</v>
      </c>
      <c r="M18677" s="1" t="s">
        <v>16</v>
      </c>
      <c r="N18677" s="1" t="s">
        <v>17</v>
      </c>
      <c r="O18677" s="1" t="s">
        <v>73</v>
      </c>
    </row>
    <row r="18678" spans="1:15" hidden="1" x14ac:dyDescent="0.3">
      <c r="A18678">
        <v>18677</v>
      </c>
      <c r="B18678">
        <v>35538100</v>
      </c>
      <c r="C18678" s="1" t="s">
        <v>18741</v>
      </c>
      <c r="D18678" s="2">
        <v>237358</v>
      </c>
      <c r="E18678" s="2">
        <v>35604</v>
      </c>
      <c r="F18678" s="2">
        <v>4619063729</v>
      </c>
      <c r="G18678">
        <v>2</v>
      </c>
      <c r="H18678">
        <v>57534</v>
      </c>
      <c r="I18678">
        <v>55161</v>
      </c>
      <c r="J18678">
        <v>6920</v>
      </c>
      <c r="K18678">
        <v>133729</v>
      </c>
      <c r="L18678">
        <v>200</v>
      </c>
      <c r="M18678" s="1" t="s">
        <v>16</v>
      </c>
      <c r="N18678" s="1" t="s">
        <v>17</v>
      </c>
      <c r="O18678" s="1" t="s">
        <v>175</v>
      </c>
    </row>
    <row r="18679" spans="1:15" hidden="1" x14ac:dyDescent="0.3">
      <c r="A18679">
        <v>18678</v>
      </c>
      <c r="B18679">
        <v>31242705</v>
      </c>
      <c r="C18679" s="1" t="s">
        <v>18742</v>
      </c>
      <c r="D18679" s="2">
        <v>840048</v>
      </c>
      <c r="E18679" s="2">
        <v>126007</v>
      </c>
      <c r="F18679" s="2">
        <v>4619189737</v>
      </c>
      <c r="G18679">
        <v>1</v>
      </c>
      <c r="H18679">
        <v>32392</v>
      </c>
      <c r="I18679">
        <v>23687</v>
      </c>
      <c r="J18679">
        <v>4941</v>
      </c>
      <c r="K18679">
        <v>91775</v>
      </c>
      <c r="L18679">
        <v>6200</v>
      </c>
      <c r="M18679" s="1" t="s">
        <v>16</v>
      </c>
      <c r="N18679" s="1" t="s">
        <v>17</v>
      </c>
      <c r="O18679" s="1" t="s">
        <v>175</v>
      </c>
    </row>
    <row r="18680" spans="1:15" hidden="1" x14ac:dyDescent="0.3">
      <c r="A18680">
        <v>18679</v>
      </c>
      <c r="B18680">
        <v>8982385</v>
      </c>
      <c r="C18680" s="1" t="s">
        <v>18743</v>
      </c>
      <c r="D18680" s="2">
        <v>39455312</v>
      </c>
      <c r="E18680" s="2">
        <v>731000</v>
      </c>
      <c r="F18680" s="2">
        <v>4619920737</v>
      </c>
      <c r="G18680">
        <v>1</v>
      </c>
      <c r="H18680">
        <v>226077</v>
      </c>
      <c r="I18680">
        <v>181811</v>
      </c>
      <c r="J18680">
        <v>5229</v>
      </c>
      <c r="K18680">
        <v>3468976</v>
      </c>
      <c r="L18680">
        <v>200200</v>
      </c>
      <c r="M18680" s="1" t="s">
        <v>16</v>
      </c>
      <c r="N18680" s="1" t="s">
        <v>17</v>
      </c>
      <c r="O18680" s="1" t="s">
        <v>106</v>
      </c>
    </row>
    <row r="18681" spans="1:15" hidden="1" x14ac:dyDescent="0.3">
      <c r="A18681">
        <v>18680</v>
      </c>
      <c r="B18681">
        <v>4122590</v>
      </c>
      <c r="C18681" s="1" t="s">
        <v>18744</v>
      </c>
      <c r="D18681" s="2">
        <v>491084</v>
      </c>
      <c r="E18681" s="2">
        <v>73663</v>
      </c>
      <c r="F18681" s="2">
        <v>4619994399</v>
      </c>
      <c r="H18681">
        <v>241941</v>
      </c>
      <c r="I18681">
        <v>237030</v>
      </c>
      <c r="J18681">
        <v>7410</v>
      </c>
      <c r="K18681">
        <v>399679</v>
      </c>
      <c r="L18681">
        <v>200</v>
      </c>
      <c r="M18681" s="1" t="s">
        <v>16</v>
      </c>
      <c r="N18681" s="1" t="s">
        <v>17</v>
      </c>
      <c r="O18681" s="1" t="s">
        <v>18</v>
      </c>
    </row>
    <row r="18682" spans="1:15" hidden="1" x14ac:dyDescent="0.3">
      <c r="A18682">
        <v>18681</v>
      </c>
      <c r="B18682">
        <v>33958051</v>
      </c>
      <c r="C18682" s="1" t="s">
        <v>18745</v>
      </c>
      <c r="D18682" s="2">
        <v>3151906</v>
      </c>
      <c r="E18682" s="2">
        <v>472786</v>
      </c>
      <c r="F18682" s="2">
        <v>4620467185</v>
      </c>
      <c r="G18682">
        <v>2</v>
      </c>
      <c r="H18682">
        <v>335078</v>
      </c>
      <c r="I18682">
        <v>300779</v>
      </c>
      <c r="J18682">
        <v>4941</v>
      </c>
      <c r="K18682">
        <v>662254</v>
      </c>
      <c r="L18682">
        <v>200</v>
      </c>
      <c r="M18682" s="1" t="s">
        <v>16</v>
      </c>
      <c r="N18682" s="1" t="s">
        <v>17</v>
      </c>
      <c r="O18682" s="1" t="s">
        <v>96</v>
      </c>
    </row>
    <row r="18683" spans="1:15" hidden="1" x14ac:dyDescent="0.3">
      <c r="A18683">
        <v>18682</v>
      </c>
      <c r="B18683">
        <v>37966138</v>
      </c>
      <c r="C18683" s="1" t="s">
        <v>18746</v>
      </c>
      <c r="D18683" s="2">
        <v>157860</v>
      </c>
      <c r="E18683" s="2">
        <v>23679</v>
      </c>
      <c r="F18683" s="2">
        <v>4620490864</v>
      </c>
      <c r="G18683">
        <v>1</v>
      </c>
      <c r="H18683">
        <v>11220</v>
      </c>
      <c r="I18683">
        <v>8677</v>
      </c>
      <c r="J18683">
        <v>5630</v>
      </c>
      <c r="K18683">
        <v>55585</v>
      </c>
      <c r="L18683">
        <v>200</v>
      </c>
      <c r="M18683" s="1" t="s">
        <v>29</v>
      </c>
      <c r="N18683" s="1" t="s">
        <v>17</v>
      </c>
      <c r="O18683" s="1" t="s">
        <v>238</v>
      </c>
    </row>
    <row r="18684" spans="1:15" hidden="1" x14ac:dyDescent="0.3">
      <c r="A18684">
        <v>18683</v>
      </c>
      <c r="B18684">
        <v>6043507</v>
      </c>
      <c r="C18684" s="1" t="s">
        <v>18747</v>
      </c>
      <c r="D18684" s="2">
        <v>18306627</v>
      </c>
      <c r="E18684" s="2">
        <v>731000</v>
      </c>
      <c r="F18684" s="2">
        <v>4621221864</v>
      </c>
      <c r="G18684">
        <v>2</v>
      </c>
      <c r="H18684">
        <v>1340478</v>
      </c>
      <c r="I18684">
        <v>1340478</v>
      </c>
      <c r="J18684">
        <v>3101</v>
      </c>
      <c r="K18684">
        <v>10190897</v>
      </c>
      <c r="L18684">
        <v>2656836</v>
      </c>
      <c r="M18684" s="1" t="s">
        <v>16</v>
      </c>
      <c r="N18684" s="1" t="s">
        <v>17</v>
      </c>
      <c r="O18684" s="1" t="s">
        <v>291</v>
      </c>
    </row>
    <row r="18685" spans="1:15" hidden="1" x14ac:dyDescent="0.3">
      <c r="A18685">
        <v>18684</v>
      </c>
      <c r="B18685">
        <v>31563896</v>
      </c>
      <c r="C18685" s="1" t="s">
        <v>18748</v>
      </c>
      <c r="F18685" s="2">
        <v>4621221864</v>
      </c>
      <c r="G18685">
        <v>1</v>
      </c>
      <c r="M18685" s="1" t="s">
        <v>78</v>
      </c>
      <c r="N18685" s="1" t="s">
        <v>17</v>
      </c>
      <c r="O18685" s="1" t="s">
        <v>96</v>
      </c>
    </row>
    <row r="18686" spans="1:15" hidden="1" x14ac:dyDescent="0.3">
      <c r="A18686">
        <v>18685</v>
      </c>
      <c r="B18686">
        <v>15274535</v>
      </c>
      <c r="C18686" s="1" t="s">
        <v>18749</v>
      </c>
      <c r="D18686" s="2">
        <v>534074</v>
      </c>
      <c r="E18686" s="2">
        <v>80111</v>
      </c>
      <c r="F18686" s="2">
        <v>4621301975</v>
      </c>
      <c r="G18686">
        <v>1</v>
      </c>
      <c r="H18686">
        <v>11507</v>
      </c>
      <c r="I18686">
        <v>5801</v>
      </c>
      <c r="J18686">
        <v>5610</v>
      </c>
      <c r="K18686">
        <v>1308044</v>
      </c>
      <c r="L18686">
        <v>200</v>
      </c>
      <c r="M18686" s="1" t="s">
        <v>16</v>
      </c>
      <c r="N18686" s="1" t="s">
        <v>17</v>
      </c>
      <c r="O18686" s="1" t="s">
        <v>90</v>
      </c>
    </row>
    <row r="18687" spans="1:15" hidden="1" x14ac:dyDescent="0.3">
      <c r="A18687">
        <v>18686</v>
      </c>
      <c r="B18687">
        <v>17016907</v>
      </c>
      <c r="C18687" s="1" t="s">
        <v>18750</v>
      </c>
      <c r="D18687" s="2">
        <v>232707</v>
      </c>
      <c r="E18687" s="2">
        <v>34906</v>
      </c>
      <c r="F18687" s="2">
        <v>4621336881</v>
      </c>
      <c r="G18687">
        <v>2</v>
      </c>
      <c r="H18687">
        <v>76722</v>
      </c>
      <c r="I18687">
        <v>74325</v>
      </c>
      <c r="J18687">
        <v>4759</v>
      </c>
      <c r="K18687">
        <v>259556</v>
      </c>
      <c r="L18687">
        <v>2000</v>
      </c>
      <c r="M18687" s="1" t="s">
        <v>16</v>
      </c>
      <c r="N18687" s="1" t="s">
        <v>17</v>
      </c>
      <c r="O18687" s="1" t="s">
        <v>36</v>
      </c>
    </row>
    <row r="18688" spans="1:15" hidden="1" x14ac:dyDescent="0.3">
      <c r="A18688">
        <v>18687</v>
      </c>
      <c r="B18688">
        <v>35521575</v>
      </c>
      <c r="C18688" s="1" t="s">
        <v>18751</v>
      </c>
      <c r="D18688" s="2">
        <v>294547</v>
      </c>
      <c r="E18688" s="2">
        <v>44182</v>
      </c>
      <c r="F18688" s="2">
        <v>4621381063</v>
      </c>
      <c r="H18688">
        <v>28020</v>
      </c>
      <c r="I18688">
        <v>25071</v>
      </c>
      <c r="J18688">
        <v>4939</v>
      </c>
      <c r="K18688">
        <v>-38598</v>
      </c>
      <c r="L18688">
        <v>200</v>
      </c>
      <c r="M18688" s="1" t="s">
        <v>16</v>
      </c>
      <c r="N18688" s="1" t="s">
        <v>17</v>
      </c>
      <c r="O18688" s="1" t="s">
        <v>80</v>
      </c>
    </row>
    <row r="18689" spans="1:15" hidden="1" x14ac:dyDescent="0.3">
      <c r="A18689">
        <v>18688</v>
      </c>
      <c r="B18689">
        <v>27828480</v>
      </c>
      <c r="C18689" s="1" t="s">
        <v>18752</v>
      </c>
      <c r="D18689" s="2">
        <v>220949</v>
      </c>
      <c r="E18689" s="2">
        <v>33142</v>
      </c>
      <c r="F18689" s="2">
        <v>4621414206</v>
      </c>
      <c r="G18689">
        <v>2</v>
      </c>
      <c r="H18689">
        <v>93506</v>
      </c>
      <c r="I18689">
        <v>91297</v>
      </c>
      <c r="J18689">
        <v>6920</v>
      </c>
      <c r="K18689">
        <v>91537</v>
      </c>
      <c r="L18689">
        <v>200</v>
      </c>
      <c r="M18689" s="1" t="s">
        <v>16</v>
      </c>
      <c r="N18689" s="1" t="s">
        <v>17</v>
      </c>
      <c r="O18689" s="1" t="s">
        <v>56</v>
      </c>
    </row>
    <row r="18690" spans="1:15" hidden="1" x14ac:dyDescent="0.3">
      <c r="A18690">
        <v>18689</v>
      </c>
      <c r="B18690">
        <v>16964444</v>
      </c>
      <c r="C18690" s="1" t="s">
        <v>18753</v>
      </c>
      <c r="D18690" s="2">
        <v>71060</v>
      </c>
      <c r="E18690" s="2">
        <v>10659</v>
      </c>
      <c r="F18690" s="2">
        <v>4621424865</v>
      </c>
      <c r="G18690">
        <v>2</v>
      </c>
      <c r="H18690">
        <v>33665</v>
      </c>
      <c r="I18690">
        <v>33134</v>
      </c>
      <c r="J18690">
        <v>4789</v>
      </c>
      <c r="K18690">
        <v>61326</v>
      </c>
      <c r="L18690">
        <v>200</v>
      </c>
      <c r="M18690" s="1" t="s">
        <v>16</v>
      </c>
      <c r="N18690" s="1" t="s">
        <v>17</v>
      </c>
      <c r="O18690" s="1" t="s">
        <v>106</v>
      </c>
    </row>
    <row r="18691" spans="1:15" hidden="1" x14ac:dyDescent="0.3">
      <c r="A18691">
        <v>18690</v>
      </c>
      <c r="B18691">
        <v>16437142</v>
      </c>
      <c r="C18691" s="1" t="s">
        <v>18754</v>
      </c>
      <c r="F18691" s="2">
        <v>4621424865</v>
      </c>
      <c r="M18691" s="1" t="s">
        <v>78</v>
      </c>
      <c r="N18691" s="1" t="s">
        <v>17</v>
      </c>
      <c r="O18691" s="1" t="s">
        <v>25</v>
      </c>
    </row>
    <row r="18692" spans="1:15" hidden="1" x14ac:dyDescent="0.3">
      <c r="A18692">
        <v>18691</v>
      </c>
      <c r="B18692">
        <v>15994617</v>
      </c>
      <c r="C18692" s="1" t="s">
        <v>18755</v>
      </c>
      <c r="D18692" s="2">
        <v>426677</v>
      </c>
      <c r="E18692" s="2">
        <v>64002</v>
      </c>
      <c r="F18692" s="2">
        <v>4621488866</v>
      </c>
      <c r="G18692">
        <v>2</v>
      </c>
      <c r="H18692">
        <v>13502</v>
      </c>
      <c r="I18692">
        <v>9003</v>
      </c>
      <c r="J18692">
        <v>4719</v>
      </c>
      <c r="K18692">
        <v>20201</v>
      </c>
      <c r="L18692">
        <v>200</v>
      </c>
      <c r="M18692" s="1" t="s">
        <v>16</v>
      </c>
      <c r="N18692" s="1" t="s">
        <v>17</v>
      </c>
      <c r="O18692" s="1" t="s">
        <v>73</v>
      </c>
    </row>
    <row r="18693" spans="1:15" hidden="1" x14ac:dyDescent="0.3">
      <c r="A18693">
        <v>18692</v>
      </c>
      <c r="B18693">
        <v>33048340</v>
      </c>
      <c r="C18693" s="1" t="s">
        <v>18756</v>
      </c>
      <c r="D18693" s="2">
        <v>1951018</v>
      </c>
      <c r="E18693" s="2">
        <v>292653</v>
      </c>
      <c r="F18693" s="2">
        <v>4621781519</v>
      </c>
      <c r="G18693">
        <v>2</v>
      </c>
      <c r="H18693">
        <v>35978</v>
      </c>
      <c r="I18693">
        <v>16233</v>
      </c>
      <c r="J18693">
        <v>4941</v>
      </c>
      <c r="K18693">
        <v>19154</v>
      </c>
      <c r="L18693">
        <v>5200</v>
      </c>
      <c r="M18693" s="1" t="s">
        <v>16</v>
      </c>
      <c r="N18693" s="1" t="s">
        <v>17</v>
      </c>
      <c r="O18693" s="1" t="s">
        <v>103</v>
      </c>
    </row>
    <row r="18694" spans="1:15" hidden="1" x14ac:dyDescent="0.3">
      <c r="A18694">
        <v>18693</v>
      </c>
      <c r="B18694">
        <v>23473253</v>
      </c>
      <c r="C18694" s="1" t="s">
        <v>18757</v>
      </c>
      <c r="D18694" s="2">
        <v>4644044</v>
      </c>
      <c r="E18694" s="2">
        <v>696607</v>
      </c>
      <c r="F18694" s="2">
        <v>4622478126</v>
      </c>
      <c r="G18694">
        <v>1</v>
      </c>
      <c r="H18694">
        <v>438095</v>
      </c>
      <c r="I18694">
        <v>390441</v>
      </c>
      <c r="J18694">
        <v>4619</v>
      </c>
      <c r="K18694">
        <v>1263374</v>
      </c>
      <c r="L18694">
        <v>200</v>
      </c>
      <c r="M18694" s="1" t="s">
        <v>16</v>
      </c>
      <c r="N18694" s="1" t="s">
        <v>17</v>
      </c>
      <c r="O18694" s="1" t="s">
        <v>82</v>
      </c>
    </row>
    <row r="18695" spans="1:15" hidden="1" x14ac:dyDescent="0.3">
      <c r="A18695">
        <v>18694</v>
      </c>
      <c r="B18695">
        <v>29268452</v>
      </c>
      <c r="C18695" s="1" t="s">
        <v>18758</v>
      </c>
      <c r="D18695" s="2">
        <v>267658</v>
      </c>
      <c r="E18695" s="2">
        <v>40149</v>
      </c>
      <c r="F18695" s="2">
        <v>4622518274</v>
      </c>
      <c r="G18695">
        <v>1</v>
      </c>
      <c r="H18695">
        <v>67654</v>
      </c>
      <c r="I18695">
        <v>65145</v>
      </c>
      <c r="J18695">
        <v>9604</v>
      </c>
      <c r="K18695">
        <v>147234</v>
      </c>
      <c r="L18695">
        <v>200</v>
      </c>
      <c r="M18695" s="1" t="s">
        <v>16</v>
      </c>
      <c r="N18695" s="1" t="s">
        <v>17</v>
      </c>
      <c r="O18695" s="1" t="s">
        <v>80</v>
      </c>
    </row>
    <row r="18696" spans="1:15" hidden="1" x14ac:dyDescent="0.3">
      <c r="A18696">
        <v>18695</v>
      </c>
      <c r="B18696">
        <v>41030092</v>
      </c>
      <c r="C18696" s="1" t="s">
        <v>18759</v>
      </c>
      <c r="D18696" s="2">
        <v>868426</v>
      </c>
      <c r="E18696" s="2">
        <v>130264</v>
      </c>
      <c r="F18696" s="2">
        <v>4622648538</v>
      </c>
      <c r="G18696">
        <v>2</v>
      </c>
      <c r="H18696">
        <v>236435</v>
      </c>
      <c r="I18696">
        <v>227751</v>
      </c>
      <c r="J18696">
        <v>4941</v>
      </c>
      <c r="K18696">
        <v>227951</v>
      </c>
      <c r="L18696">
        <v>200</v>
      </c>
      <c r="M18696" s="1" t="s">
        <v>16</v>
      </c>
      <c r="N18696" s="1" t="s">
        <v>17</v>
      </c>
      <c r="O18696" s="1" t="s">
        <v>56</v>
      </c>
    </row>
    <row r="18697" spans="1:15" hidden="1" x14ac:dyDescent="0.3">
      <c r="A18697">
        <v>18696</v>
      </c>
      <c r="B18697">
        <v>29375238</v>
      </c>
      <c r="C18697" s="1" t="s">
        <v>18760</v>
      </c>
      <c r="D18697" s="2">
        <v>156204</v>
      </c>
      <c r="E18697" s="2">
        <v>23431</v>
      </c>
      <c r="F18697" s="2">
        <v>4622671969</v>
      </c>
      <c r="G18697">
        <v>1</v>
      </c>
      <c r="H18697">
        <v>20643</v>
      </c>
      <c r="I18697">
        <v>17063</v>
      </c>
      <c r="J18697">
        <v>5630</v>
      </c>
      <c r="K18697">
        <v>4716</v>
      </c>
      <c r="L18697">
        <v>200</v>
      </c>
      <c r="M18697" s="1" t="s">
        <v>16</v>
      </c>
      <c r="N18697" s="1" t="s">
        <v>17</v>
      </c>
      <c r="O18697" s="1" t="s">
        <v>90</v>
      </c>
    </row>
    <row r="18698" spans="1:15" hidden="1" x14ac:dyDescent="0.3">
      <c r="A18698">
        <v>18697</v>
      </c>
      <c r="B18698">
        <v>36139663</v>
      </c>
      <c r="C18698" s="1" t="s">
        <v>18761</v>
      </c>
      <c r="D18698" s="2">
        <v>94723</v>
      </c>
      <c r="E18698" s="2">
        <v>14208</v>
      </c>
      <c r="F18698" s="2">
        <v>4622686177</v>
      </c>
      <c r="G18698">
        <v>2</v>
      </c>
      <c r="H18698">
        <v>2126</v>
      </c>
      <c r="I18698">
        <v>1179</v>
      </c>
      <c r="J18698">
        <v>7911</v>
      </c>
      <c r="K18698">
        <v>60447</v>
      </c>
      <c r="L18698">
        <v>25000</v>
      </c>
      <c r="M18698" s="1" t="s">
        <v>16</v>
      </c>
      <c r="N18698" s="1" t="s">
        <v>17</v>
      </c>
      <c r="O18698" s="1" t="s">
        <v>56</v>
      </c>
    </row>
    <row r="18699" spans="1:15" hidden="1" x14ac:dyDescent="0.3">
      <c r="A18699">
        <v>18698</v>
      </c>
      <c r="B18699">
        <v>40367597</v>
      </c>
      <c r="C18699" s="1" t="s">
        <v>18762</v>
      </c>
      <c r="D18699" s="2">
        <v>245895</v>
      </c>
      <c r="E18699" s="2">
        <v>36884</v>
      </c>
      <c r="F18699" s="2">
        <v>4622723061</v>
      </c>
      <c r="G18699">
        <v>1</v>
      </c>
      <c r="H18699">
        <v>157618</v>
      </c>
      <c r="I18699">
        <v>155636</v>
      </c>
      <c r="J18699">
        <v>3250</v>
      </c>
      <c r="K18699">
        <v>155836</v>
      </c>
      <c r="L18699">
        <v>200</v>
      </c>
      <c r="M18699" s="1" t="s">
        <v>16</v>
      </c>
      <c r="N18699" s="1" t="s">
        <v>17</v>
      </c>
      <c r="O18699" s="1" t="s">
        <v>96</v>
      </c>
    </row>
    <row r="18700" spans="1:15" hidden="1" x14ac:dyDescent="0.3">
      <c r="A18700">
        <v>18699</v>
      </c>
      <c r="B18700">
        <v>36291385</v>
      </c>
      <c r="C18700" s="1" t="s">
        <v>18763</v>
      </c>
      <c r="D18700" s="2">
        <v>194008</v>
      </c>
      <c r="E18700" s="2">
        <v>29101</v>
      </c>
      <c r="F18700" s="2">
        <v>4622752163</v>
      </c>
      <c r="G18700">
        <v>1</v>
      </c>
      <c r="H18700">
        <v>40375</v>
      </c>
      <c r="I18700">
        <v>38435</v>
      </c>
      <c r="J18700">
        <v>5610</v>
      </c>
      <c r="K18700">
        <v>33439</v>
      </c>
      <c r="L18700">
        <v>200</v>
      </c>
      <c r="M18700" s="1" t="s">
        <v>16</v>
      </c>
      <c r="N18700" s="1" t="s">
        <v>17</v>
      </c>
      <c r="O18700" s="1" t="s">
        <v>291</v>
      </c>
    </row>
    <row r="18701" spans="1:15" hidden="1" x14ac:dyDescent="0.3">
      <c r="A18701">
        <v>18700</v>
      </c>
      <c r="B18701">
        <v>29777413</v>
      </c>
      <c r="C18701" s="1" t="s">
        <v>18764</v>
      </c>
      <c r="D18701" s="2">
        <v>108065</v>
      </c>
      <c r="E18701" s="2">
        <v>16210</v>
      </c>
      <c r="F18701" s="2">
        <v>4622768372</v>
      </c>
      <c r="G18701">
        <v>1</v>
      </c>
      <c r="H18701">
        <v>35454</v>
      </c>
      <c r="I18701">
        <v>34373</v>
      </c>
      <c r="J18701">
        <v>9329</v>
      </c>
      <c r="K18701">
        <v>133569</v>
      </c>
      <c r="L18701">
        <v>600</v>
      </c>
      <c r="M18701" s="1" t="s">
        <v>16</v>
      </c>
      <c r="N18701" s="1" t="s">
        <v>17</v>
      </c>
      <c r="O18701" s="1" t="s">
        <v>20</v>
      </c>
    </row>
    <row r="18702" spans="1:15" hidden="1" x14ac:dyDescent="0.3">
      <c r="A18702">
        <v>18701</v>
      </c>
      <c r="B18702">
        <v>7949704</v>
      </c>
      <c r="C18702" s="1" t="s">
        <v>18765</v>
      </c>
      <c r="D18702" s="2">
        <v>2553755</v>
      </c>
      <c r="E18702" s="2">
        <v>383063</v>
      </c>
      <c r="F18702" s="2">
        <v>4623151436</v>
      </c>
      <c r="G18702">
        <v>1</v>
      </c>
      <c r="H18702">
        <v>800262</v>
      </c>
      <c r="I18702">
        <v>774582</v>
      </c>
      <c r="J18702">
        <v>4649</v>
      </c>
      <c r="K18702">
        <v>2591781</v>
      </c>
      <c r="L18702">
        <v>100000</v>
      </c>
      <c r="M18702" s="1" t="s">
        <v>16</v>
      </c>
      <c r="N18702" s="1" t="s">
        <v>17</v>
      </c>
      <c r="O18702" s="1" t="s">
        <v>488</v>
      </c>
    </row>
    <row r="18703" spans="1:15" hidden="1" x14ac:dyDescent="0.3">
      <c r="A18703">
        <v>18702</v>
      </c>
      <c r="B18703">
        <v>24505272</v>
      </c>
      <c r="C18703" s="1" t="s">
        <v>18766</v>
      </c>
      <c r="D18703" s="2">
        <v>521533</v>
      </c>
      <c r="E18703" s="2">
        <v>78230</v>
      </c>
      <c r="F18703" s="2">
        <v>4623229666</v>
      </c>
      <c r="G18703">
        <v>1</v>
      </c>
      <c r="H18703">
        <v>17852</v>
      </c>
      <c r="I18703">
        <v>12635</v>
      </c>
      <c r="J18703">
        <v>5610</v>
      </c>
      <c r="K18703">
        <v>613749</v>
      </c>
      <c r="L18703">
        <v>1000</v>
      </c>
      <c r="M18703" s="1" t="s">
        <v>16</v>
      </c>
      <c r="N18703" s="1" t="s">
        <v>17</v>
      </c>
      <c r="O18703" s="1" t="s">
        <v>173</v>
      </c>
    </row>
    <row r="18704" spans="1:15" hidden="1" x14ac:dyDescent="0.3">
      <c r="A18704">
        <v>18703</v>
      </c>
      <c r="B18704">
        <v>18584964</v>
      </c>
      <c r="C18704" s="1" t="s">
        <v>18767</v>
      </c>
      <c r="D18704" s="2">
        <v>344934</v>
      </c>
      <c r="E18704" s="2">
        <v>51740</v>
      </c>
      <c r="F18704" s="2">
        <v>4623281406</v>
      </c>
      <c r="H18704">
        <v>145782</v>
      </c>
      <c r="I18704">
        <v>142332</v>
      </c>
      <c r="J18704">
        <v>7111</v>
      </c>
      <c r="K18704">
        <v>229054</v>
      </c>
      <c r="L18704">
        <v>200</v>
      </c>
      <c r="M18704" s="1" t="s">
        <v>16</v>
      </c>
      <c r="N18704" s="1" t="s">
        <v>17</v>
      </c>
      <c r="O18704" s="1" t="s">
        <v>18</v>
      </c>
    </row>
    <row r="18705" spans="1:15" hidden="1" x14ac:dyDescent="0.3">
      <c r="A18705">
        <v>18704</v>
      </c>
      <c r="B18705">
        <v>37572885</v>
      </c>
      <c r="C18705" s="1" t="s">
        <v>18768</v>
      </c>
      <c r="D18705" s="2">
        <v>249108</v>
      </c>
      <c r="E18705" s="2">
        <v>37366</v>
      </c>
      <c r="F18705" s="2">
        <v>4623318772</v>
      </c>
      <c r="G18705">
        <v>2</v>
      </c>
      <c r="H18705">
        <v>53926</v>
      </c>
      <c r="I18705">
        <v>51928</v>
      </c>
      <c r="J18705">
        <v>3109</v>
      </c>
      <c r="K18705">
        <v>51822</v>
      </c>
      <c r="L18705">
        <v>200</v>
      </c>
      <c r="M18705" s="1" t="s">
        <v>16</v>
      </c>
      <c r="N18705" s="1" t="s">
        <v>17</v>
      </c>
      <c r="O18705" s="1" t="s">
        <v>32</v>
      </c>
    </row>
    <row r="18706" spans="1:15" hidden="1" x14ac:dyDescent="0.3">
      <c r="A18706">
        <v>18705</v>
      </c>
      <c r="B18706">
        <v>33050927</v>
      </c>
      <c r="C18706" s="1" t="s">
        <v>18769</v>
      </c>
      <c r="D18706" s="2">
        <v>37551</v>
      </c>
      <c r="E18706" s="2">
        <v>5633</v>
      </c>
      <c r="F18706" s="2">
        <v>4623324405</v>
      </c>
      <c r="G18706">
        <v>1</v>
      </c>
      <c r="H18706">
        <v>1678</v>
      </c>
      <c r="I18706">
        <v>1291</v>
      </c>
      <c r="J18706">
        <v>7911</v>
      </c>
      <c r="K18706">
        <v>17354</v>
      </c>
      <c r="L18706">
        <v>300</v>
      </c>
      <c r="M18706" s="1" t="s">
        <v>16</v>
      </c>
      <c r="N18706" s="1" t="s">
        <v>17</v>
      </c>
      <c r="O18706" s="1" t="s">
        <v>90</v>
      </c>
    </row>
    <row r="18707" spans="1:15" hidden="1" x14ac:dyDescent="0.3">
      <c r="A18707">
        <v>18706</v>
      </c>
      <c r="B18707">
        <v>33521781</v>
      </c>
      <c r="C18707" s="1" t="s">
        <v>18770</v>
      </c>
      <c r="D18707" s="2">
        <v>137310</v>
      </c>
      <c r="E18707" s="2">
        <v>20597</v>
      </c>
      <c r="F18707" s="2">
        <v>4623345001</v>
      </c>
      <c r="G18707">
        <v>2</v>
      </c>
      <c r="H18707">
        <v>78589</v>
      </c>
      <c r="I18707">
        <v>74461</v>
      </c>
      <c r="J18707">
        <v>7312</v>
      </c>
      <c r="K18707">
        <v>234780</v>
      </c>
      <c r="L18707">
        <v>200</v>
      </c>
      <c r="M18707" s="1" t="s">
        <v>16</v>
      </c>
      <c r="N18707" s="1" t="s">
        <v>17</v>
      </c>
      <c r="O18707" s="1" t="s">
        <v>401</v>
      </c>
    </row>
    <row r="18708" spans="1:15" hidden="1" x14ac:dyDescent="0.3">
      <c r="A18708">
        <v>18707</v>
      </c>
      <c r="B18708">
        <v>38729962</v>
      </c>
      <c r="C18708" s="1" t="s">
        <v>18771</v>
      </c>
      <c r="D18708" s="2">
        <v>589530</v>
      </c>
      <c r="E18708" s="2">
        <v>88430</v>
      </c>
      <c r="F18708" s="2">
        <v>4623433431</v>
      </c>
      <c r="G18708">
        <v>2</v>
      </c>
      <c r="H18708">
        <v>103269</v>
      </c>
      <c r="I18708">
        <v>88340</v>
      </c>
      <c r="J18708">
        <v>4939</v>
      </c>
      <c r="K18708">
        <v>288586</v>
      </c>
      <c r="L18708">
        <v>200</v>
      </c>
      <c r="M18708" s="1" t="s">
        <v>16</v>
      </c>
      <c r="N18708" s="1" t="s">
        <v>17</v>
      </c>
      <c r="O18708" s="1" t="s">
        <v>80</v>
      </c>
    </row>
    <row r="18709" spans="1:15" hidden="1" x14ac:dyDescent="0.3">
      <c r="A18709">
        <v>18708</v>
      </c>
      <c r="B18709">
        <v>32842600</v>
      </c>
      <c r="C18709" s="1" t="s">
        <v>18772</v>
      </c>
      <c r="D18709" s="2">
        <v>6579593</v>
      </c>
      <c r="E18709" s="2">
        <v>731000</v>
      </c>
      <c r="F18709" s="2">
        <v>4624164431</v>
      </c>
      <c r="G18709">
        <v>2</v>
      </c>
      <c r="H18709">
        <v>140154</v>
      </c>
      <c r="I18709">
        <v>117729</v>
      </c>
      <c r="J18709">
        <v>6820</v>
      </c>
      <c r="K18709">
        <v>-178532</v>
      </c>
      <c r="L18709">
        <v>45220</v>
      </c>
      <c r="M18709" s="1" t="s">
        <v>16</v>
      </c>
      <c r="N18709" s="1" t="s">
        <v>17</v>
      </c>
      <c r="O18709" s="1" t="s">
        <v>96</v>
      </c>
    </row>
    <row r="18710" spans="1:15" hidden="1" x14ac:dyDescent="0.3">
      <c r="A18710">
        <v>18709</v>
      </c>
      <c r="B18710">
        <v>1691591</v>
      </c>
      <c r="C18710" s="1" t="s">
        <v>18773</v>
      </c>
      <c r="D18710" s="2">
        <v>415115</v>
      </c>
      <c r="E18710" s="2">
        <v>62267</v>
      </c>
      <c r="F18710" s="2">
        <v>4624226698</v>
      </c>
      <c r="G18710">
        <v>2</v>
      </c>
      <c r="H18710">
        <v>44770</v>
      </c>
      <c r="I18710">
        <v>40619</v>
      </c>
      <c r="J18710">
        <v>5610</v>
      </c>
      <c r="K18710">
        <v>-460159</v>
      </c>
      <c r="L18710">
        <v>230</v>
      </c>
      <c r="M18710" s="1" t="s">
        <v>16</v>
      </c>
      <c r="N18710" s="1" t="s">
        <v>17</v>
      </c>
      <c r="O18710" s="1" t="s">
        <v>73</v>
      </c>
    </row>
    <row r="18711" spans="1:15" hidden="1" x14ac:dyDescent="0.3">
      <c r="A18711">
        <v>18710</v>
      </c>
      <c r="B18711">
        <v>38456676</v>
      </c>
      <c r="C18711" s="1" t="s">
        <v>18774</v>
      </c>
      <c r="D18711" s="2">
        <v>294703</v>
      </c>
      <c r="E18711" s="2">
        <v>44205</v>
      </c>
      <c r="F18711" s="2">
        <v>4624270903</v>
      </c>
      <c r="G18711">
        <v>1</v>
      </c>
      <c r="H18711">
        <v>48802</v>
      </c>
      <c r="I18711">
        <v>45855</v>
      </c>
      <c r="J18711">
        <v>8559</v>
      </c>
      <c r="K18711">
        <v>52220</v>
      </c>
      <c r="L18711">
        <v>200</v>
      </c>
      <c r="M18711" s="1" t="s">
        <v>16</v>
      </c>
      <c r="N18711" s="1" t="s">
        <v>17</v>
      </c>
      <c r="O18711" s="1" t="s">
        <v>20</v>
      </c>
    </row>
    <row r="18712" spans="1:15" hidden="1" x14ac:dyDescent="0.3">
      <c r="A18712">
        <v>18711</v>
      </c>
      <c r="B18712">
        <v>16855790</v>
      </c>
      <c r="C18712" s="1" t="s">
        <v>18775</v>
      </c>
      <c r="D18712" s="2">
        <v>164236</v>
      </c>
      <c r="E18712" s="2">
        <v>24635</v>
      </c>
      <c r="F18712" s="2">
        <v>4624295539</v>
      </c>
      <c r="G18712">
        <v>1</v>
      </c>
      <c r="H18712">
        <v>101472</v>
      </c>
      <c r="I18712">
        <v>100174</v>
      </c>
      <c r="J18712">
        <v>7311</v>
      </c>
      <c r="K18712">
        <v>860176</v>
      </c>
      <c r="L18712">
        <v>200</v>
      </c>
      <c r="M18712" s="1" t="s">
        <v>16</v>
      </c>
      <c r="N18712" s="1" t="s">
        <v>17</v>
      </c>
      <c r="O18712" s="1" t="s">
        <v>18</v>
      </c>
    </row>
    <row r="18713" spans="1:15" hidden="1" x14ac:dyDescent="0.3">
      <c r="A18713">
        <v>18712</v>
      </c>
      <c r="B18713">
        <v>23081705</v>
      </c>
      <c r="C18713" s="1" t="s">
        <v>18776</v>
      </c>
      <c r="D18713" s="2">
        <v>4750222</v>
      </c>
      <c r="E18713" s="2">
        <v>712533</v>
      </c>
      <c r="F18713" s="2">
        <v>4625008072</v>
      </c>
      <c r="G18713">
        <v>1</v>
      </c>
      <c r="H18713">
        <v>1274200</v>
      </c>
      <c r="I18713">
        <v>1155755</v>
      </c>
      <c r="J18713">
        <v>5621</v>
      </c>
      <c r="K18713">
        <v>5088692</v>
      </c>
      <c r="L18713">
        <v>800</v>
      </c>
      <c r="M18713" s="1" t="s">
        <v>16</v>
      </c>
      <c r="N18713" s="1" t="s">
        <v>17</v>
      </c>
      <c r="O18713" s="1" t="s">
        <v>90</v>
      </c>
    </row>
    <row r="18714" spans="1:15" hidden="1" x14ac:dyDescent="0.3">
      <c r="A18714">
        <v>18713</v>
      </c>
      <c r="B18714">
        <v>27959095</v>
      </c>
      <c r="C18714" s="1" t="s">
        <v>18777</v>
      </c>
      <c r="F18714" s="2">
        <v>4625008072</v>
      </c>
      <c r="G18714">
        <v>1</v>
      </c>
      <c r="M18714" s="1" t="s">
        <v>78</v>
      </c>
      <c r="N18714" s="1" t="s">
        <v>17</v>
      </c>
      <c r="O18714" s="1" t="s">
        <v>20</v>
      </c>
    </row>
    <row r="18715" spans="1:15" hidden="1" x14ac:dyDescent="0.3">
      <c r="A18715">
        <v>18714</v>
      </c>
      <c r="B18715">
        <v>28908910</v>
      </c>
      <c r="C18715" s="1" t="s">
        <v>18778</v>
      </c>
      <c r="D18715" s="2">
        <v>2455890</v>
      </c>
      <c r="E18715" s="2">
        <v>368384</v>
      </c>
      <c r="F18715" s="2">
        <v>4625376455</v>
      </c>
      <c r="G18715">
        <v>1</v>
      </c>
      <c r="H18715">
        <v>115117</v>
      </c>
      <c r="I18715">
        <v>90213</v>
      </c>
      <c r="J18715">
        <v>4941</v>
      </c>
      <c r="K18715">
        <v>136337</v>
      </c>
      <c r="L18715">
        <v>200</v>
      </c>
      <c r="M18715" s="1" t="s">
        <v>16</v>
      </c>
      <c r="N18715" s="1" t="s">
        <v>17</v>
      </c>
      <c r="O18715" s="1" t="s">
        <v>18</v>
      </c>
    </row>
    <row r="18716" spans="1:15" hidden="1" x14ac:dyDescent="0.3">
      <c r="A18716">
        <v>18715</v>
      </c>
      <c r="B18716">
        <v>28464124</v>
      </c>
      <c r="C18716" s="1" t="s">
        <v>18779</v>
      </c>
      <c r="D18716" s="2">
        <v>4133139</v>
      </c>
      <c r="E18716" s="2">
        <v>619971</v>
      </c>
      <c r="F18716" s="2">
        <v>4625996426</v>
      </c>
      <c r="G18716">
        <v>1</v>
      </c>
      <c r="H18716">
        <v>1064665</v>
      </c>
      <c r="I18716">
        <v>1023261</v>
      </c>
      <c r="J18716">
        <v>8510</v>
      </c>
      <c r="K18716">
        <v>1646187</v>
      </c>
      <c r="L18716">
        <v>200</v>
      </c>
      <c r="M18716" s="1" t="s">
        <v>16</v>
      </c>
      <c r="N18716" s="1" t="s">
        <v>17</v>
      </c>
      <c r="O18716" s="1" t="s">
        <v>20</v>
      </c>
    </row>
    <row r="18717" spans="1:15" hidden="1" x14ac:dyDescent="0.3">
      <c r="A18717">
        <v>18716</v>
      </c>
      <c r="B18717">
        <v>3708495</v>
      </c>
      <c r="C18717" s="1" t="s">
        <v>18780</v>
      </c>
      <c r="D18717" s="2">
        <v>5022896</v>
      </c>
      <c r="E18717" s="2">
        <v>731000</v>
      </c>
      <c r="F18717" s="2">
        <v>4626727426</v>
      </c>
      <c r="G18717">
        <v>2</v>
      </c>
      <c r="H18717">
        <v>217711</v>
      </c>
      <c r="I18717">
        <v>176028</v>
      </c>
      <c r="J18717">
        <v>322</v>
      </c>
      <c r="K18717">
        <v>33760846</v>
      </c>
      <c r="L18717">
        <v>4247510</v>
      </c>
      <c r="M18717" s="1" t="s">
        <v>67</v>
      </c>
      <c r="N18717" s="1" t="s">
        <v>17</v>
      </c>
      <c r="O18717" s="1" t="s">
        <v>401</v>
      </c>
    </row>
    <row r="18718" spans="1:15" hidden="1" x14ac:dyDescent="0.3">
      <c r="A18718">
        <v>18717</v>
      </c>
      <c r="B18718">
        <v>30581819</v>
      </c>
      <c r="C18718" s="1" t="s">
        <v>18781</v>
      </c>
      <c r="D18718" s="2">
        <v>18732399</v>
      </c>
      <c r="E18718" s="2">
        <v>731000</v>
      </c>
      <c r="F18718" s="2">
        <v>4627458426</v>
      </c>
      <c r="H18718">
        <v>198179</v>
      </c>
      <c r="I18718">
        <v>164143</v>
      </c>
      <c r="J18718">
        <v>4639</v>
      </c>
      <c r="K18718">
        <v>646439</v>
      </c>
      <c r="L18718">
        <v>250600</v>
      </c>
      <c r="M18718" s="1" t="s">
        <v>16</v>
      </c>
      <c r="N18718" s="1" t="s">
        <v>17</v>
      </c>
      <c r="O18718" s="1" t="s">
        <v>80</v>
      </c>
    </row>
    <row r="18719" spans="1:15" hidden="1" x14ac:dyDescent="0.3">
      <c r="A18719">
        <v>18718</v>
      </c>
      <c r="B18719">
        <v>30158860</v>
      </c>
      <c r="C18719" s="1" t="s">
        <v>18782</v>
      </c>
      <c r="D18719" s="2">
        <v>502009</v>
      </c>
      <c r="E18719" s="2">
        <v>75301</v>
      </c>
      <c r="F18719" s="2">
        <v>4627533728</v>
      </c>
      <c r="G18719">
        <v>1</v>
      </c>
      <c r="H18719">
        <v>7908</v>
      </c>
      <c r="I18719">
        <v>2891</v>
      </c>
      <c r="J18719">
        <v>4637</v>
      </c>
      <c r="K18719">
        <v>12464</v>
      </c>
      <c r="L18719">
        <v>300</v>
      </c>
      <c r="M18719" s="1" t="s">
        <v>16</v>
      </c>
      <c r="N18719" s="1" t="s">
        <v>17</v>
      </c>
      <c r="O18719" s="1" t="s">
        <v>20</v>
      </c>
    </row>
    <row r="18720" spans="1:15" hidden="1" x14ac:dyDescent="0.3">
      <c r="A18720">
        <v>18719</v>
      </c>
      <c r="B18720">
        <v>1601092</v>
      </c>
      <c r="C18720" s="1" t="s">
        <v>18783</v>
      </c>
      <c r="D18720" s="2">
        <v>983188</v>
      </c>
      <c r="E18720" s="2">
        <v>147478</v>
      </c>
      <c r="F18720" s="2">
        <v>4627681206</v>
      </c>
      <c r="G18720">
        <v>2</v>
      </c>
      <c r="H18720">
        <v>35811</v>
      </c>
      <c r="I18720">
        <v>25981</v>
      </c>
      <c r="J18720">
        <v>4939</v>
      </c>
      <c r="K18720">
        <v>901693</v>
      </c>
      <c r="L18720">
        <v>820</v>
      </c>
      <c r="M18720" s="1" t="s">
        <v>16</v>
      </c>
      <c r="N18720" s="1" t="s">
        <v>17</v>
      </c>
      <c r="O18720" s="1" t="s">
        <v>126</v>
      </c>
    </row>
    <row r="18721" spans="1:15" hidden="1" x14ac:dyDescent="0.3">
      <c r="A18721">
        <v>18720</v>
      </c>
      <c r="B18721">
        <v>32773861</v>
      </c>
      <c r="C18721" s="1" t="s">
        <v>18784</v>
      </c>
      <c r="D18721" s="2">
        <v>2118724</v>
      </c>
      <c r="E18721" s="2">
        <v>317809</v>
      </c>
      <c r="F18721" s="2">
        <v>4627999014</v>
      </c>
      <c r="G18721">
        <v>1</v>
      </c>
      <c r="H18721">
        <v>41935</v>
      </c>
      <c r="I18721">
        <v>20474</v>
      </c>
      <c r="J18721">
        <v>5610</v>
      </c>
      <c r="K18721">
        <v>119446</v>
      </c>
      <c r="L18721">
        <v>400</v>
      </c>
      <c r="M18721" s="1" t="s">
        <v>16</v>
      </c>
      <c r="N18721" s="1" t="s">
        <v>17</v>
      </c>
      <c r="O18721" s="1" t="s">
        <v>20</v>
      </c>
    </row>
    <row r="18722" spans="1:15" hidden="1" x14ac:dyDescent="0.3">
      <c r="A18722">
        <v>18721</v>
      </c>
      <c r="B18722">
        <v>18097373</v>
      </c>
      <c r="C18722" s="1" t="s">
        <v>18785</v>
      </c>
      <c r="D18722" s="2">
        <v>1118249</v>
      </c>
      <c r="E18722" s="2">
        <v>167737</v>
      </c>
      <c r="F18722" s="2">
        <v>4628166752</v>
      </c>
      <c r="G18722">
        <v>1</v>
      </c>
      <c r="H18722">
        <v>278145</v>
      </c>
      <c r="I18722">
        <v>266749</v>
      </c>
      <c r="J18722">
        <v>5610</v>
      </c>
      <c r="K18722">
        <v>698671</v>
      </c>
      <c r="L18722">
        <v>200</v>
      </c>
      <c r="M18722" s="1" t="s">
        <v>16</v>
      </c>
      <c r="N18722" s="1" t="s">
        <v>17</v>
      </c>
      <c r="O18722" s="1" t="s">
        <v>68</v>
      </c>
    </row>
    <row r="18723" spans="1:15" hidden="1" x14ac:dyDescent="0.3">
      <c r="A18723">
        <v>18722</v>
      </c>
      <c r="B18723">
        <v>25028163</v>
      </c>
      <c r="C18723" s="1" t="s">
        <v>18786</v>
      </c>
      <c r="D18723" s="2">
        <v>522730</v>
      </c>
      <c r="E18723" s="2">
        <v>78410</v>
      </c>
      <c r="F18723" s="2">
        <v>4628245161</v>
      </c>
      <c r="G18723">
        <v>1</v>
      </c>
      <c r="H18723">
        <v>99398</v>
      </c>
      <c r="I18723">
        <v>94321</v>
      </c>
      <c r="J18723">
        <v>5510</v>
      </c>
      <c r="K18723">
        <v>117915</v>
      </c>
      <c r="L18723">
        <v>200</v>
      </c>
      <c r="M18723" s="1" t="s">
        <v>16</v>
      </c>
      <c r="N18723" s="1" t="s">
        <v>17</v>
      </c>
      <c r="O18723" s="1" t="s">
        <v>103</v>
      </c>
    </row>
    <row r="18724" spans="1:15" hidden="1" x14ac:dyDescent="0.3">
      <c r="A18724">
        <v>18723</v>
      </c>
      <c r="B18724">
        <v>33745797</v>
      </c>
      <c r="C18724" s="1" t="s">
        <v>18787</v>
      </c>
      <c r="D18724" s="2">
        <v>269500</v>
      </c>
      <c r="E18724" s="2">
        <v>40425</v>
      </c>
      <c r="F18724" s="2">
        <v>4628285586</v>
      </c>
      <c r="G18724">
        <v>1</v>
      </c>
      <c r="H18724">
        <v>101445</v>
      </c>
      <c r="I18724">
        <v>98750</v>
      </c>
      <c r="J18724">
        <v>4939</v>
      </c>
      <c r="K18724">
        <v>335489</v>
      </c>
      <c r="L18724">
        <v>1000</v>
      </c>
      <c r="M18724" s="1" t="s">
        <v>16</v>
      </c>
      <c r="N18724" s="1" t="s">
        <v>17</v>
      </c>
      <c r="O18724" s="1" t="s">
        <v>488</v>
      </c>
    </row>
    <row r="18725" spans="1:15" hidden="1" x14ac:dyDescent="0.3">
      <c r="A18725">
        <v>18724</v>
      </c>
      <c r="B18725">
        <v>39482665</v>
      </c>
      <c r="C18725" s="1" t="s">
        <v>18788</v>
      </c>
      <c r="D18725" s="2">
        <v>297952</v>
      </c>
      <c r="E18725" s="2">
        <v>44693</v>
      </c>
      <c r="F18725" s="2">
        <v>4628330279</v>
      </c>
      <c r="G18725">
        <v>1</v>
      </c>
      <c r="H18725">
        <v>20746</v>
      </c>
      <c r="I18725">
        <v>17766</v>
      </c>
      <c r="J18725">
        <v>5630</v>
      </c>
      <c r="K18725">
        <v>18766</v>
      </c>
      <c r="L18725">
        <v>1000</v>
      </c>
      <c r="M18725" s="1" t="s">
        <v>16</v>
      </c>
      <c r="N18725" s="1" t="s">
        <v>17</v>
      </c>
      <c r="O18725" s="1" t="s">
        <v>167</v>
      </c>
    </row>
    <row r="18726" spans="1:15" hidden="1" x14ac:dyDescent="0.3">
      <c r="A18726">
        <v>18725</v>
      </c>
      <c r="B18726">
        <v>1633299</v>
      </c>
      <c r="C18726" s="1" t="s">
        <v>18789</v>
      </c>
      <c r="D18726" s="2">
        <v>610574</v>
      </c>
      <c r="E18726" s="2">
        <v>91586</v>
      </c>
      <c r="F18726" s="2">
        <v>4628421865</v>
      </c>
      <c r="G18726">
        <v>1</v>
      </c>
      <c r="H18726">
        <v>23382</v>
      </c>
      <c r="I18726">
        <v>15385</v>
      </c>
      <c r="J18726">
        <v>2511</v>
      </c>
      <c r="K18726">
        <v>494356</v>
      </c>
      <c r="L18726">
        <v>46000</v>
      </c>
      <c r="M18726" s="1" t="s">
        <v>16</v>
      </c>
      <c r="N18726" s="1" t="s">
        <v>17</v>
      </c>
      <c r="O18726" s="1" t="s">
        <v>167</v>
      </c>
    </row>
    <row r="18727" spans="1:15" hidden="1" x14ac:dyDescent="0.3">
      <c r="A18727">
        <v>18726</v>
      </c>
      <c r="B18727">
        <v>40116439</v>
      </c>
      <c r="C18727" s="1" t="s">
        <v>18790</v>
      </c>
      <c r="D18727" s="2">
        <v>264955</v>
      </c>
      <c r="E18727" s="2">
        <v>39743</v>
      </c>
      <c r="F18727" s="2">
        <v>4628461608</v>
      </c>
      <c r="G18727">
        <v>2</v>
      </c>
      <c r="H18727">
        <v>153877</v>
      </c>
      <c r="I18727">
        <v>151227</v>
      </c>
      <c r="J18727">
        <v>6920</v>
      </c>
      <c r="K18727">
        <v>147039</v>
      </c>
      <c r="L18727">
        <v>200</v>
      </c>
      <c r="M18727" s="1" t="s">
        <v>16</v>
      </c>
      <c r="N18727" s="1" t="s">
        <v>17</v>
      </c>
      <c r="O18727" s="1" t="s">
        <v>22</v>
      </c>
    </row>
    <row r="18728" spans="1:15" hidden="1" x14ac:dyDescent="0.3">
      <c r="A18728">
        <v>18727</v>
      </c>
      <c r="B18728">
        <v>20461378</v>
      </c>
      <c r="C18728" s="1" t="s">
        <v>18791</v>
      </c>
      <c r="F18728" s="2">
        <v>4628461608</v>
      </c>
      <c r="G18728">
        <v>2</v>
      </c>
      <c r="M18728" s="1" t="s">
        <v>78</v>
      </c>
      <c r="N18728" s="1" t="s">
        <v>17</v>
      </c>
      <c r="O18728" s="1" t="s">
        <v>20</v>
      </c>
    </row>
    <row r="18729" spans="1:15" hidden="1" x14ac:dyDescent="0.3">
      <c r="A18729">
        <v>18728</v>
      </c>
      <c r="B18729">
        <v>26783860</v>
      </c>
      <c r="C18729" s="1" t="s">
        <v>18792</v>
      </c>
      <c r="D18729" s="2">
        <v>1593557</v>
      </c>
      <c r="E18729" s="2">
        <v>239034</v>
      </c>
      <c r="F18729" s="2">
        <v>4628700642</v>
      </c>
      <c r="G18729">
        <v>1</v>
      </c>
      <c r="H18729">
        <v>906601</v>
      </c>
      <c r="I18729">
        <v>890665</v>
      </c>
      <c r="J18729">
        <v>7111</v>
      </c>
      <c r="K18729">
        <v>1977630</v>
      </c>
      <c r="L18729">
        <v>3000</v>
      </c>
      <c r="M18729" s="1" t="s">
        <v>16</v>
      </c>
      <c r="N18729" s="1" t="s">
        <v>17</v>
      </c>
      <c r="O18729" s="1" t="s">
        <v>80</v>
      </c>
    </row>
    <row r="18730" spans="1:15" hidden="1" x14ac:dyDescent="0.3">
      <c r="A18730">
        <v>18729</v>
      </c>
      <c r="B18730">
        <v>36973404</v>
      </c>
      <c r="C18730" s="1" t="s">
        <v>18793</v>
      </c>
      <c r="D18730" s="2">
        <v>348164</v>
      </c>
      <c r="E18730" s="2">
        <v>52225</v>
      </c>
      <c r="F18730" s="2">
        <v>4628752867</v>
      </c>
      <c r="G18730">
        <v>2</v>
      </c>
      <c r="H18730">
        <v>28648</v>
      </c>
      <c r="I18730">
        <v>25166</v>
      </c>
      <c r="J18730">
        <v>1071</v>
      </c>
      <c r="K18730">
        <v>25129</v>
      </c>
      <c r="L18730">
        <v>200</v>
      </c>
      <c r="M18730" s="1" t="s">
        <v>16</v>
      </c>
      <c r="N18730" s="1" t="s">
        <v>17</v>
      </c>
      <c r="O18730" s="1" t="s">
        <v>32</v>
      </c>
    </row>
    <row r="18731" spans="1:15" hidden="1" x14ac:dyDescent="0.3">
      <c r="A18731">
        <v>18730</v>
      </c>
      <c r="B18731">
        <v>35037185</v>
      </c>
      <c r="C18731" s="1" t="s">
        <v>18794</v>
      </c>
      <c r="D18731" s="2">
        <v>27525</v>
      </c>
      <c r="E18731" s="2">
        <v>4129</v>
      </c>
      <c r="F18731" s="2">
        <v>4628756995</v>
      </c>
      <c r="G18731">
        <v>1</v>
      </c>
      <c r="H18731">
        <v>0</v>
      </c>
      <c r="I18731">
        <v>0</v>
      </c>
      <c r="J18731">
        <v>5920</v>
      </c>
      <c r="K18731">
        <v>-134052</v>
      </c>
      <c r="L18731">
        <v>200</v>
      </c>
      <c r="M18731" s="1" t="s">
        <v>16</v>
      </c>
      <c r="N18731" s="1" t="s">
        <v>17</v>
      </c>
      <c r="O18731" s="1" t="s">
        <v>20</v>
      </c>
    </row>
    <row r="18732" spans="1:15" hidden="1" x14ac:dyDescent="0.3">
      <c r="A18732">
        <v>18731</v>
      </c>
      <c r="B18732">
        <v>1347262</v>
      </c>
      <c r="C18732" s="1" t="s">
        <v>18795</v>
      </c>
      <c r="D18732" s="2">
        <v>623398</v>
      </c>
      <c r="E18732" s="2">
        <v>93510</v>
      </c>
      <c r="F18732" s="2">
        <v>4628850505</v>
      </c>
      <c r="G18732">
        <v>2</v>
      </c>
      <c r="H18732">
        <v>137244</v>
      </c>
      <c r="I18732">
        <v>131021</v>
      </c>
      <c r="J18732">
        <v>6920</v>
      </c>
      <c r="K18732">
        <v>289935</v>
      </c>
      <c r="L18732">
        <v>200</v>
      </c>
      <c r="M18732" s="1" t="s">
        <v>16</v>
      </c>
      <c r="N18732" s="1" t="s">
        <v>17</v>
      </c>
      <c r="O18732" s="1" t="s">
        <v>22</v>
      </c>
    </row>
    <row r="18733" spans="1:15" hidden="1" x14ac:dyDescent="0.3">
      <c r="A18733">
        <v>18732</v>
      </c>
      <c r="B18733">
        <v>15753260</v>
      </c>
      <c r="C18733" s="1" t="s">
        <v>18796</v>
      </c>
      <c r="D18733" s="2">
        <v>1312528</v>
      </c>
      <c r="E18733" s="2">
        <v>196879</v>
      </c>
      <c r="F18733" s="2">
        <v>4629047384</v>
      </c>
      <c r="G18733">
        <v>1</v>
      </c>
      <c r="H18733">
        <v>79095</v>
      </c>
      <c r="I18733">
        <v>67956</v>
      </c>
      <c r="J18733">
        <v>6311</v>
      </c>
      <c r="K18733">
        <v>942103</v>
      </c>
      <c r="L18733">
        <v>400</v>
      </c>
      <c r="M18733" s="1" t="s">
        <v>16</v>
      </c>
      <c r="N18733" s="1" t="s">
        <v>17</v>
      </c>
      <c r="O18733" s="1" t="s">
        <v>56</v>
      </c>
    </row>
    <row r="18734" spans="1:15" hidden="1" x14ac:dyDescent="0.3">
      <c r="A18734">
        <v>18733</v>
      </c>
      <c r="B18734">
        <v>30883329</v>
      </c>
      <c r="C18734" s="1" t="s">
        <v>18797</v>
      </c>
      <c r="D18734" s="2">
        <v>1113822</v>
      </c>
      <c r="E18734" s="2">
        <v>167073</v>
      </c>
      <c r="F18734" s="2">
        <v>4629214458</v>
      </c>
      <c r="G18734">
        <v>2</v>
      </c>
      <c r="H18734">
        <v>43430</v>
      </c>
      <c r="I18734">
        <v>31418</v>
      </c>
      <c r="J18734">
        <v>5229</v>
      </c>
      <c r="K18734">
        <v>31660</v>
      </c>
      <c r="L18734">
        <v>200</v>
      </c>
      <c r="M18734" s="1" t="s">
        <v>16</v>
      </c>
      <c r="N18734" s="1" t="s">
        <v>17</v>
      </c>
      <c r="O18734" s="1" t="s">
        <v>73</v>
      </c>
    </row>
    <row r="18735" spans="1:15" hidden="1" x14ac:dyDescent="0.3">
      <c r="A18735">
        <v>18734</v>
      </c>
      <c r="B18735">
        <v>19121941</v>
      </c>
      <c r="C18735" s="1" t="s">
        <v>18798</v>
      </c>
      <c r="D18735" s="2">
        <v>973861</v>
      </c>
      <c r="E18735" s="2">
        <v>146079</v>
      </c>
      <c r="F18735" s="2">
        <v>4629360537</v>
      </c>
      <c r="G18735">
        <v>2</v>
      </c>
      <c r="H18735">
        <v>15583</v>
      </c>
      <c r="I18735">
        <v>5840</v>
      </c>
      <c r="J18735">
        <v>1071</v>
      </c>
      <c r="K18735">
        <v>670175</v>
      </c>
      <c r="L18735">
        <v>450200</v>
      </c>
      <c r="M18735" s="1" t="s">
        <v>16</v>
      </c>
      <c r="N18735" s="1" t="s">
        <v>17</v>
      </c>
      <c r="O18735" s="1" t="s">
        <v>80</v>
      </c>
    </row>
    <row r="18736" spans="1:15" hidden="1" x14ac:dyDescent="0.3">
      <c r="A18736">
        <v>18735</v>
      </c>
      <c r="B18736">
        <v>14573474</v>
      </c>
      <c r="C18736" s="1" t="s">
        <v>18799</v>
      </c>
      <c r="D18736" s="2">
        <v>440343</v>
      </c>
      <c r="E18736" s="2">
        <v>66051</v>
      </c>
      <c r="F18736" s="2">
        <v>4629426588</v>
      </c>
      <c r="G18736">
        <v>2</v>
      </c>
      <c r="H18736">
        <v>46507</v>
      </c>
      <c r="I18736">
        <v>39247</v>
      </c>
      <c r="J18736">
        <v>4932</v>
      </c>
      <c r="K18736">
        <v>-235070</v>
      </c>
      <c r="L18736">
        <v>26900</v>
      </c>
      <c r="M18736" s="1" t="s">
        <v>16</v>
      </c>
      <c r="N18736" s="1" t="s">
        <v>17</v>
      </c>
      <c r="O18736" s="1" t="s">
        <v>401</v>
      </c>
    </row>
    <row r="18737" spans="1:15" hidden="1" x14ac:dyDescent="0.3">
      <c r="A18737">
        <v>18736</v>
      </c>
      <c r="B18737">
        <v>40612785</v>
      </c>
      <c r="C18737" s="1" t="s">
        <v>18800</v>
      </c>
      <c r="D18737" s="2">
        <v>69561</v>
      </c>
      <c r="E18737" s="2">
        <v>10434</v>
      </c>
      <c r="F18737" s="2">
        <v>4629437022</v>
      </c>
      <c r="G18737">
        <v>1</v>
      </c>
      <c r="H18737">
        <v>46880</v>
      </c>
      <c r="I18737">
        <v>46184</v>
      </c>
      <c r="J18737">
        <v>5920</v>
      </c>
      <c r="K18737">
        <v>46384</v>
      </c>
      <c r="L18737">
        <v>200</v>
      </c>
      <c r="M18737" s="1" t="s">
        <v>16</v>
      </c>
      <c r="N18737" s="1" t="s">
        <v>17</v>
      </c>
      <c r="O18737" s="1" t="s">
        <v>90</v>
      </c>
    </row>
    <row r="18738" spans="1:15" hidden="1" x14ac:dyDescent="0.3">
      <c r="A18738">
        <v>18737</v>
      </c>
      <c r="B18738">
        <v>24202694</v>
      </c>
      <c r="C18738" s="1" t="s">
        <v>18801</v>
      </c>
      <c r="F18738" s="2">
        <v>4629437022</v>
      </c>
      <c r="G18738">
        <v>2</v>
      </c>
      <c r="M18738" s="1" t="s">
        <v>78</v>
      </c>
      <c r="N18738" s="1" t="s">
        <v>17</v>
      </c>
      <c r="O18738" s="1" t="s">
        <v>25</v>
      </c>
    </row>
    <row r="18739" spans="1:15" hidden="1" x14ac:dyDescent="0.3">
      <c r="A18739">
        <v>18738</v>
      </c>
      <c r="B18739">
        <v>34677380</v>
      </c>
      <c r="C18739" s="1" t="s">
        <v>18802</v>
      </c>
      <c r="D18739" s="2">
        <v>6476328</v>
      </c>
      <c r="E18739" s="2">
        <v>731000</v>
      </c>
      <c r="F18739" s="2">
        <v>4630168022</v>
      </c>
      <c r="G18739">
        <v>2</v>
      </c>
      <c r="H18739">
        <v>976089</v>
      </c>
      <c r="I18739">
        <v>937566</v>
      </c>
      <c r="J18739">
        <v>5610</v>
      </c>
      <c r="K18739">
        <v>-305971</v>
      </c>
      <c r="L18739">
        <v>6500</v>
      </c>
      <c r="M18739" s="1" t="s">
        <v>16</v>
      </c>
      <c r="N18739" s="1" t="s">
        <v>17</v>
      </c>
      <c r="O18739" s="1" t="s">
        <v>20</v>
      </c>
    </row>
    <row r="18740" spans="1:15" hidden="1" x14ac:dyDescent="0.3">
      <c r="A18740">
        <v>18739</v>
      </c>
      <c r="B18740">
        <v>17868135</v>
      </c>
      <c r="C18740" s="1" t="s">
        <v>18803</v>
      </c>
      <c r="D18740" s="2">
        <v>1801412</v>
      </c>
      <c r="E18740" s="2">
        <v>270212</v>
      </c>
      <c r="F18740" s="2">
        <v>4630438234</v>
      </c>
      <c r="G18740">
        <v>1</v>
      </c>
      <c r="H18740">
        <v>152319</v>
      </c>
      <c r="I18740">
        <v>127934</v>
      </c>
      <c r="J18740">
        <v>7711</v>
      </c>
      <c r="K18740">
        <v>362349</v>
      </c>
      <c r="L18740">
        <v>45000</v>
      </c>
      <c r="M18740" s="1" t="s">
        <v>16</v>
      </c>
      <c r="N18740" s="1" t="s">
        <v>17</v>
      </c>
      <c r="O18740" s="1" t="s">
        <v>20</v>
      </c>
    </row>
    <row r="18741" spans="1:15" hidden="1" x14ac:dyDescent="0.3">
      <c r="A18741">
        <v>18740</v>
      </c>
      <c r="B18741">
        <v>18063680</v>
      </c>
      <c r="C18741" s="1" t="s">
        <v>18804</v>
      </c>
      <c r="D18741" s="2">
        <v>1019915</v>
      </c>
      <c r="E18741" s="2">
        <v>152987</v>
      </c>
      <c r="F18741" s="2">
        <v>4630591221</v>
      </c>
      <c r="H18741">
        <v>130525</v>
      </c>
      <c r="I18741">
        <v>119905</v>
      </c>
      <c r="J18741">
        <v>7500</v>
      </c>
      <c r="K18741">
        <v>458981</v>
      </c>
      <c r="L18741">
        <v>410</v>
      </c>
      <c r="M18741" s="1" t="s">
        <v>16</v>
      </c>
      <c r="N18741" s="1" t="s">
        <v>17</v>
      </c>
      <c r="O18741" s="1" t="s">
        <v>138</v>
      </c>
    </row>
    <row r="18742" spans="1:15" x14ac:dyDescent="0.3">
      <c r="A18742">
        <v>17237</v>
      </c>
      <c r="B18742">
        <v>17630965</v>
      </c>
      <c r="C18742" s="1" t="s">
        <v>17303</v>
      </c>
      <c r="D18742" s="2">
        <v>68953</v>
      </c>
      <c r="E18742" s="2">
        <v>10343</v>
      </c>
      <c r="F18742" s="2">
        <v>4353080009</v>
      </c>
      <c r="G18742">
        <v>1</v>
      </c>
      <c r="H18742">
        <v>3920</v>
      </c>
      <c r="I18742">
        <v>3280</v>
      </c>
      <c r="J18742">
        <v>5610</v>
      </c>
      <c r="K18742">
        <v>15378</v>
      </c>
      <c r="L18742">
        <v>200</v>
      </c>
      <c r="M18742" s="1" t="s">
        <v>16</v>
      </c>
      <c r="N18742" s="1" t="s">
        <v>17</v>
      </c>
      <c r="O18742" s="1" t="s">
        <v>130</v>
      </c>
    </row>
    <row r="18743" spans="1:15" hidden="1" x14ac:dyDescent="0.3">
      <c r="A18743">
        <v>18742</v>
      </c>
      <c r="B18743">
        <v>22141132</v>
      </c>
      <c r="C18743" s="1" t="s">
        <v>18806</v>
      </c>
      <c r="D18743" s="2">
        <v>330536</v>
      </c>
      <c r="E18743" s="2">
        <v>49580</v>
      </c>
      <c r="F18743" s="2">
        <v>4630650920</v>
      </c>
      <c r="G18743">
        <v>1</v>
      </c>
      <c r="H18743">
        <v>189807</v>
      </c>
      <c r="I18743">
        <v>186001</v>
      </c>
      <c r="J18743">
        <v>5630</v>
      </c>
      <c r="K18743">
        <v>-29117</v>
      </c>
      <c r="L18743">
        <v>200</v>
      </c>
      <c r="M18743" s="1" t="s">
        <v>16</v>
      </c>
      <c r="N18743" s="1" t="s">
        <v>17</v>
      </c>
      <c r="O18743" s="1" t="s">
        <v>73</v>
      </c>
    </row>
    <row r="18744" spans="1:15" hidden="1" x14ac:dyDescent="0.3">
      <c r="A18744">
        <v>18743</v>
      </c>
      <c r="B18744">
        <v>17709822</v>
      </c>
      <c r="C18744" s="1" t="s">
        <v>18807</v>
      </c>
      <c r="D18744" s="2">
        <v>931132</v>
      </c>
      <c r="E18744" s="2">
        <v>139670</v>
      </c>
      <c r="F18744" s="2">
        <v>4630790589</v>
      </c>
      <c r="G18744">
        <v>2</v>
      </c>
      <c r="H18744">
        <v>38991</v>
      </c>
      <c r="I18744">
        <v>29601</v>
      </c>
      <c r="J18744">
        <v>3109</v>
      </c>
      <c r="K18744">
        <v>136897</v>
      </c>
      <c r="L18744">
        <v>50200</v>
      </c>
      <c r="M18744" s="1" t="s">
        <v>16</v>
      </c>
      <c r="N18744" s="1" t="s">
        <v>17</v>
      </c>
      <c r="O18744" s="1" t="s">
        <v>20</v>
      </c>
    </row>
    <row r="18745" spans="1:15" hidden="1" x14ac:dyDescent="0.3">
      <c r="A18745">
        <v>18744</v>
      </c>
      <c r="B18745">
        <v>40624674</v>
      </c>
      <c r="C18745" s="1" t="s">
        <v>18808</v>
      </c>
      <c r="D18745" s="2">
        <v>133368</v>
      </c>
      <c r="E18745" s="2">
        <v>20005</v>
      </c>
      <c r="F18745" s="2">
        <v>4630810595</v>
      </c>
      <c r="G18745">
        <v>2</v>
      </c>
      <c r="H18745">
        <v>45040</v>
      </c>
      <c r="I18745">
        <v>43706</v>
      </c>
      <c r="J18745">
        <v>6201</v>
      </c>
      <c r="K18745">
        <v>43906</v>
      </c>
      <c r="L18745">
        <v>200</v>
      </c>
      <c r="M18745" s="1" t="s">
        <v>16</v>
      </c>
      <c r="N18745" s="1" t="s">
        <v>17</v>
      </c>
      <c r="O18745" s="1" t="s">
        <v>32</v>
      </c>
    </row>
    <row r="18746" spans="1:15" hidden="1" x14ac:dyDescent="0.3">
      <c r="A18746">
        <v>18745</v>
      </c>
      <c r="B18746">
        <v>34367070</v>
      </c>
      <c r="C18746" s="1" t="s">
        <v>18809</v>
      </c>
      <c r="D18746" s="2">
        <v>388306</v>
      </c>
      <c r="E18746" s="2">
        <v>58246</v>
      </c>
      <c r="F18746" s="2">
        <v>4630868840</v>
      </c>
      <c r="G18746">
        <v>1</v>
      </c>
      <c r="H18746">
        <v>151371</v>
      </c>
      <c r="I18746">
        <v>147374</v>
      </c>
      <c r="J18746">
        <v>5320</v>
      </c>
      <c r="K18746">
        <v>325273</v>
      </c>
      <c r="L18746">
        <v>200</v>
      </c>
      <c r="M18746" s="1" t="s">
        <v>16</v>
      </c>
      <c r="N18746" s="1" t="s">
        <v>17</v>
      </c>
      <c r="O18746" s="1" t="s">
        <v>159</v>
      </c>
    </row>
    <row r="18747" spans="1:15" hidden="1" x14ac:dyDescent="0.3">
      <c r="A18747">
        <v>18746</v>
      </c>
      <c r="B18747">
        <v>38204598</v>
      </c>
      <c r="C18747" s="1" t="s">
        <v>18810</v>
      </c>
      <c r="F18747" s="2">
        <v>4630868840</v>
      </c>
      <c r="G18747">
        <v>2</v>
      </c>
      <c r="M18747" s="1" t="s">
        <v>78</v>
      </c>
      <c r="N18747" s="1" t="s">
        <v>17</v>
      </c>
      <c r="O18747" s="1" t="s">
        <v>47</v>
      </c>
    </row>
    <row r="18748" spans="1:15" hidden="1" x14ac:dyDescent="0.3">
      <c r="A18748">
        <v>18747</v>
      </c>
      <c r="B18748">
        <v>18470161</v>
      </c>
      <c r="C18748" s="1" t="s">
        <v>18811</v>
      </c>
      <c r="D18748" s="2">
        <v>839233</v>
      </c>
      <c r="E18748" s="2">
        <v>125885</v>
      </c>
      <c r="F18748" s="2">
        <v>4630994725</v>
      </c>
      <c r="G18748">
        <v>1</v>
      </c>
      <c r="H18748">
        <v>0</v>
      </c>
      <c r="I18748">
        <v>0</v>
      </c>
      <c r="J18748">
        <v>4941</v>
      </c>
      <c r="K18748">
        <v>-90731</v>
      </c>
      <c r="L18748">
        <v>50000</v>
      </c>
      <c r="M18748" s="1" t="s">
        <v>16</v>
      </c>
      <c r="N18748" s="1" t="s">
        <v>17</v>
      </c>
      <c r="O18748" s="1" t="s">
        <v>43</v>
      </c>
    </row>
    <row r="18749" spans="1:15" hidden="1" x14ac:dyDescent="0.3">
      <c r="A18749">
        <v>18748</v>
      </c>
      <c r="B18749">
        <v>2207607</v>
      </c>
      <c r="C18749" s="1" t="s">
        <v>18812</v>
      </c>
      <c r="D18749" s="2">
        <v>236695</v>
      </c>
      <c r="E18749" s="2">
        <v>35504</v>
      </c>
      <c r="F18749" s="2">
        <v>4631030230</v>
      </c>
      <c r="G18749">
        <v>1</v>
      </c>
      <c r="H18749">
        <v>34536</v>
      </c>
      <c r="I18749">
        <v>32168</v>
      </c>
      <c r="J18749">
        <v>4771</v>
      </c>
      <c r="K18749">
        <v>384664</v>
      </c>
      <c r="L18749">
        <v>6930</v>
      </c>
      <c r="M18749" s="1" t="s">
        <v>16</v>
      </c>
      <c r="N18749" s="1" t="s">
        <v>17</v>
      </c>
      <c r="O18749" s="1" t="s">
        <v>43</v>
      </c>
    </row>
    <row r="18750" spans="1:15" hidden="1" x14ac:dyDescent="0.3">
      <c r="A18750">
        <v>18749</v>
      </c>
      <c r="B18750">
        <v>34018223</v>
      </c>
      <c r="C18750" s="1" t="s">
        <v>18813</v>
      </c>
      <c r="F18750" s="2">
        <v>4631030230</v>
      </c>
      <c r="G18750">
        <v>1</v>
      </c>
      <c r="M18750" s="1" t="s">
        <v>78</v>
      </c>
      <c r="N18750" s="1" t="s">
        <v>78</v>
      </c>
      <c r="O18750" s="1" t="s">
        <v>78</v>
      </c>
    </row>
    <row r="18751" spans="1:15" hidden="1" x14ac:dyDescent="0.3">
      <c r="A18751">
        <v>18750</v>
      </c>
      <c r="B18751">
        <v>29372134</v>
      </c>
      <c r="C18751" s="1" t="s">
        <v>18814</v>
      </c>
      <c r="D18751" s="2">
        <v>556059</v>
      </c>
      <c r="E18751" s="2">
        <v>83409</v>
      </c>
      <c r="F18751" s="2">
        <v>4631113638</v>
      </c>
      <c r="G18751">
        <v>1</v>
      </c>
      <c r="H18751">
        <v>22396</v>
      </c>
      <c r="I18751">
        <v>16225</v>
      </c>
      <c r="J18751">
        <v>4711</v>
      </c>
      <c r="K18751">
        <v>16525</v>
      </c>
      <c r="L18751">
        <v>220</v>
      </c>
      <c r="M18751" s="1" t="s">
        <v>16</v>
      </c>
      <c r="N18751" s="1" t="s">
        <v>17</v>
      </c>
      <c r="O18751" s="1" t="s">
        <v>22</v>
      </c>
    </row>
    <row r="18752" spans="1:15" hidden="1" x14ac:dyDescent="0.3">
      <c r="A18752">
        <v>18751</v>
      </c>
      <c r="B18752">
        <v>22135939</v>
      </c>
      <c r="C18752" s="1" t="s">
        <v>18815</v>
      </c>
      <c r="F18752" s="2">
        <v>4631113638</v>
      </c>
      <c r="M18752" s="1" t="s">
        <v>78</v>
      </c>
      <c r="N18752" s="1" t="s">
        <v>17</v>
      </c>
      <c r="O18752" s="1" t="s">
        <v>82</v>
      </c>
    </row>
    <row r="18753" spans="1:15" hidden="1" x14ac:dyDescent="0.3">
      <c r="A18753">
        <v>18752</v>
      </c>
      <c r="B18753">
        <v>15486040</v>
      </c>
      <c r="C18753" s="1" t="s">
        <v>18816</v>
      </c>
      <c r="D18753" s="2">
        <v>807092</v>
      </c>
      <c r="E18753" s="2">
        <v>121064</v>
      </c>
      <c r="F18753" s="2">
        <v>4631234702</v>
      </c>
      <c r="G18753">
        <v>2</v>
      </c>
      <c r="H18753">
        <v>269215</v>
      </c>
      <c r="I18753">
        <v>261134</v>
      </c>
      <c r="J18753">
        <v>5520</v>
      </c>
      <c r="K18753">
        <v>216386</v>
      </c>
      <c r="L18753">
        <v>200</v>
      </c>
      <c r="M18753" s="1" t="s">
        <v>16</v>
      </c>
      <c r="N18753" s="1" t="s">
        <v>17</v>
      </c>
      <c r="O18753" s="1" t="s">
        <v>90</v>
      </c>
    </row>
    <row r="18754" spans="1:15" hidden="1" x14ac:dyDescent="0.3">
      <c r="A18754">
        <v>18753</v>
      </c>
      <c r="B18754">
        <v>6058796</v>
      </c>
      <c r="C18754" s="1" t="s">
        <v>18817</v>
      </c>
      <c r="D18754" s="2">
        <v>2958973</v>
      </c>
      <c r="E18754" s="2">
        <v>443846</v>
      </c>
      <c r="F18754" s="2">
        <v>4631678548</v>
      </c>
      <c r="G18754">
        <v>2</v>
      </c>
      <c r="H18754">
        <v>124168</v>
      </c>
      <c r="I18754">
        <v>94578</v>
      </c>
      <c r="J18754">
        <v>4941</v>
      </c>
      <c r="K18754">
        <v>437289</v>
      </c>
      <c r="L18754">
        <v>25000</v>
      </c>
      <c r="M18754" s="1" t="s">
        <v>16</v>
      </c>
      <c r="N18754" s="1" t="s">
        <v>17</v>
      </c>
      <c r="O18754" s="1" t="s">
        <v>73</v>
      </c>
    </row>
    <row r="18755" spans="1:15" hidden="1" x14ac:dyDescent="0.3">
      <c r="A18755">
        <v>18754</v>
      </c>
      <c r="B18755">
        <v>15756143</v>
      </c>
      <c r="C18755" s="1" t="s">
        <v>18818</v>
      </c>
      <c r="D18755" s="2">
        <v>1074742</v>
      </c>
      <c r="E18755" s="2">
        <v>161211</v>
      </c>
      <c r="F18755" s="2">
        <v>4631839760</v>
      </c>
      <c r="G18755">
        <v>2</v>
      </c>
      <c r="H18755">
        <v>46328</v>
      </c>
      <c r="I18755">
        <v>35581</v>
      </c>
      <c r="J18755">
        <v>220</v>
      </c>
      <c r="K18755">
        <v>516669</v>
      </c>
      <c r="L18755">
        <v>200</v>
      </c>
      <c r="M18755" s="1" t="s">
        <v>16</v>
      </c>
      <c r="N18755" s="1" t="s">
        <v>17</v>
      </c>
      <c r="O18755" s="1" t="s">
        <v>43</v>
      </c>
    </row>
    <row r="18756" spans="1:15" hidden="1" x14ac:dyDescent="0.3">
      <c r="A18756">
        <v>18755</v>
      </c>
      <c r="B18756">
        <v>22120610</v>
      </c>
      <c r="C18756" s="1" t="s">
        <v>18819</v>
      </c>
      <c r="D18756" s="2">
        <v>549363</v>
      </c>
      <c r="E18756" s="2">
        <v>82404</v>
      </c>
      <c r="F18756" s="2">
        <v>4631922164</v>
      </c>
      <c r="H18756">
        <v>123433</v>
      </c>
      <c r="I18756">
        <v>117868</v>
      </c>
      <c r="J18756">
        <v>6202</v>
      </c>
      <c r="K18756">
        <v>197561</v>
      </c>
      <c r="L18756">
        <v>200</v>
      </c>
      <c r="M18756" s="1" t="s">
        <v>16</v>
      </c>
      <c r="N18756" s="1" t="s">
        <v>17</v>
      </c>
      <c r="O18756" s="1" t="s">
        <v>141</v>
      </c>
    </row>
    <row r="18757" spans="1:15" hidden="1" x14ac:dyDescent="0.3">
      <c r="A18757">
        <v>18756</v>
      </c>
      <c r="B18757">
        <v>7426918</v>
      </c>
      <c r="C18757" s="1" t="s">
        <v>18820</v>
      </c>
      <c r="D18757" s="2">
        <v>1735875</v>
      </c>
      <c r="E18757" s="2">
        <v>260381</v>
      </c>
      <c r="F18757" s="2">
        <v>4632182545</v>
      </c>
      <c r="G18757">
        <v>2</v>
      </c>
      <c r="H18757">
        <v>637011</v>
      </c>
      <c r="I18757">
        <v>620004</v>
      </c>
      <c r="J18757">
        <v>4939</v>
      </c>
      <c r="K18757">
        <v>3975409</v>
      </c>
      <c r="L18757">
        <v>200</v>
      </c>
      <c r="M18757" s="1" t="s">
        <v>16</v>
      </c>
      <c r="N18757" s="1" t="s">
        <v>17</v>
      </c>
      <c r="O18757" s="1" t="s">
        <v>20</v>
      </c>
    </row>
    <row r="18758" spans="1:15" hidden="1" x14ac:dyDescent="0.3">
      <c r="A18758">
        <v>18757</v>
      </c>
      <c r="B18758">
        <v>41563656</v>
      </c>
      <c r="C18758" s="1" t="s">
        <v>18821</v>
      </c>
      <c r="D18758" s="2">
        <v>123759</v>
      </c>
      <c r="E18758" s="2">
        <v>18564</v>
      </c>
      <c r="F18758" s="2">
        <v>4632201109</v>
      </c>
      <c r="G18758">
        <v>1</v>
      </c>
      <c r="H18758">
        <v>3818</v>
      </c>
      <c r="I18758">
        <v>2575</v>
      </c>
      <c r="J18758">
        <v>5610</v>
      </c>
      <c r="K18758">
        <v>2825</v>
      </c>
      <c r="L18758">
        <v>250</v>
      </c>
      <c r="M18758" s="1" t="s">
        <v>16</v>
      </c>
      <c r="N18758" s="1" t="s">
        <v>17</v>
      </c>
      <c r="O18758" s="1" t="s">
        <v>159</v>
      </c>
    </row>
    <row r="18759" spans="1:15" hidden="1" x14ac:dyDescent="0.3">
      <c r="A18759">
        <v>18758</v>
      </c>
      <c r="B18759">
        <v>27021234</v>
      </c>
      <c r="C18759" s="1" t="s">
        <v>18822</v>
      </c>
      <c r="D18759" s="2">
        <v>34607</v>
      </c>
      <c r="E18759" s="2">
        <v>5191</v>
      </c>
      <c r="F18759" s="2">
        <v>4632206300</v>
      </c>
      <c r="G18759">
        <v>2</v>
      </c>
      <c r="H18759">
        <v>7581</v>
      </c>
      <c r="I18759">
        <v>6543</v>
      </c>
      <c r="J18759">
        <v>4932</v>
      </c>
      <c r="K18759">
        <v>62018</v>
      </c>
      <c r="L18759">
        <v>4360</v>
      </c>
      <c r="M18759" s="1" t="s">
        <v>16</v>
      </c>
      <c r="N18759" s="1" t="s">
        <v>17</v>
      </c>
      <c r="O18759" s="1" t="s">
        <v>20</v>
      </c>
    </row>
    <row r="18760" spans="1:15" hidden="1" x14ac:dyDescent="0.3">
      <c r="A18760">
        <v>18759</v>
      </c>
      <c r="B18760">
        <v>20942541</v>
      </c>
      <c r="C18760" s="1" t="s">
        <v>18823</v>
      </c>
      <c r="D18760" s="2">
        <v>323691</v>
      </c>
      <c r="E18760" s="2">
        <v>48554</v>
      </c>
      <c r="F18760" s="2">
        <v>4632254854</v>
      </c>
      <c r="G18760">
        <v>2</v>
      </c>
      <c r="H18760">
        <v>83346</v>
      </c>
      <c r="I18760">
        <v>79931</v>
      </c>
      <c r="J18760">
        <v>7739</v>
      </c>
      <c r="K18760">
        <v>262596</v>
      </c>
      <c r="L18760">
        <v>200</v>
      </c>
      <c r="M18760" s="1" t="s">
        <v>16</v>
      </c>
      <c r="N18760" s="1" t="s">
        <v>17</v>
      </c>
      <c r="O18760" s="1" t="s">
        <v>20</v>
      </c>
    </row>
    <row r="18761" spans="1:15" hidden="1" x14ac:dyDescent="0.3">
      <c r="A18761">
        <v>18760</v>
      </c>
      <c r="B18761">
        <v>14454660</v>
      </c>
      <c r="C18761" s="1" t="s">
        <v>18824</v>
      </c>
      <c r="D18761" s="2">
        <v>5813534</v>
      </c>
      <c r="E18761" s="2">
        <v>731000</v>
      </c>
      <c r="F18761" s="2">
        <v>4632985854</v>
      </c>
      <c r="G18761">
        <v>1</v>
      </c>
      <c r="H18761">
        <v>239368</v>
      </c>
      <c r="I18761">
        <v>200149</v>
      </c>
      <c r="J18761">
        <v>220</v>
      </c>
      <c r="K18761">
        <v>1253580</v>
      </c>
      <c r="L18761">
        <v>30000</v>
      </c>
      <c r="M18761" s="1" t="s">
        <v>16</v>
      </c>
      <c r="N18761" s="1" t="s">
        <v>17</v>
      </c>
      <c r="O18761" s="1" t="s">
        <v>101</v>
      </c>
    </row>
    <row r="18762" spans="1:15" hidden="1" x14ac:dyDescent="0.3">
      <c r="A18762">
        <v>18761</v>
      </c>
      <c r="B18762">
        <v>17770470</v>
      </c>
      <c r="C18762" s="1" t="s">
        <v>18825</v>
      </c>
      <c r="D18762" s="2">
        <v>51858</v>
      </c>
      <c r="E18762" s="2">
        <v>7779</v>
      </c>
      <c r="F18762" s="2">
        <v>4632993632</v>
      </c>
      <c r="G18762">
        <v>2</v>
      </c>
      <c r="H18762">
        <v>10276</v>
      </c>
      <c r="I18762">
        <v>9430</v>
      </c>
      <c r="J18762">
        <v>4932</v>
      </c>
      <c r="K18762">
        <v>-8997</v>
      </c>
      <c r="L18762">
        <v>300</v>
      </c>
      <c r="M18762" s="1" t="s">
        <v>16</v>
      </c>
      <c r="N18762" s="1" t="s">
        <v>17</v>
      </c>
      <c r="O18762" s="1" t="s">
        <v>135</v>
      </c>
    </row>
    <row r="18763" spans="1:15" hidden="1" x14ac:dyDescent="0.3">
      <c r="A18763">
        <v>18762</v>
      </c>
      <c r="B18763">
        <v>35359806</v>
      </c>
      <c r="C18763" s="1" t="s">
        <v>18826</v>
      </c>
      <c r="D18763" s="2">
        <v>334053</v>
      </c>
      <c r="E18763" s="2">
        <v>50108</v>
      </c>
      <c r="F18763" s="2">
        <v>4633043740</v>
      </c>
      <c r="G18763">
        <v>1</v>
      </c>
      <c r="H18763">
        <v>39872</v>
      </c>
      <c r="I18763">
        <v>36516</v>
      </c>
      <c r="J18763">
        <v>8559</v>
      </c>
      <c r="K18763">
        <v>68714</v>
      </c>
      <c r="L18763">
        <v>1000</v>
      </c>
      <c r="M18763" s="1" t="s">
        <v>16</v>
      </c>
      <c r="N18763" s="1" t="s">
        <v>17</v>
      </c>
      <c r="O18763" s="1" t="s">
        <v>20</v>
      </c>
    </row>
    <row r="18764" spans="1:15" hidden="1" x14ac:dyDescent="0.3">
      <c r="A18764">
        <v>18763</v>
      </c>
      <c r="B18764">
        <v>37411404</v>
      </c>
      <c r="C18764" s="1" t="s">
        <v>18827</v>
      </c>
      <c r="D18764" s="2">
        <v>212266</v>
      </c>
      <c r="E18764" s="2">
        <v>31840</v>
      </c>
      <c r="F18764" s="2">
        <v>4633075580</v>
      </c>
      <c r="G18764">
        <v>1</v>
      </c>
      <c r="H18764">
        <v>28391</v>
      </c>
      <c r="I18764">
        <v>24419</v>
      </c>
      <c r="J18764">
        <v>4941</v>
      </c>
      <c r="K18764">
        <v>54828</v>
      </c>
      <c r="L18764">
        <v>200</v>
      </c>
      <c r="M18764" s="1" t="s">
        <v>16</v>
      </c>
      <c r="N18764" s="1" t="s">
        <v>17</v>
      </c>
      <c r="O18764" s="1" t="s">
        <v>167</v>
      </c>
    </row>
    <row r="18765" spans="1:15" hidden="1" x14ac:dyDescent="0.3">
      <c r="A18765">
        <v>18764</v>
      </c>
      <c r="B18765">
        <v>26065887</v>
      </c>
      <c r="C18765" s="1" t="s">
        <v>18828</v>
      </c>
      <c r="D18765" s="2">
        <v>2079403</v>
      </c>
      <c r="E18765" s="2">
        <v>311910</v>
      </c>
      <c r="F18765" s="2">
        <v>4633387491</v>
      </c>
      <c r="G18765">
        <v>2</v>
      </c>
      <c r="H18765">
        <v>3203</v>
      </c>
      <c r="I18765">
        <v>3203</v>
      </c>
      <c r="J18765">
        <v>8559</v>
      </c>
      <c r="K18765">
        <v>-757506</v>
      </c>
      <c r="L18765">
        <v>50220</v>
      </c>
      <c r="M18765" s="1" t="s">
        <v>16</v>
      </c>
      <c r="N18765" s="1" t="s">
        <v>17</v>
      </c>
      <c r="O18765" s="1" t="s">
        <v>20</v>
      </c>
    </row>
    <row r="18766" spans="1:15" hidden="1" x14ac:dyDescent="0.3">
      <c r="A18766">
        <v>18765</v>
      </c>
      <c r="B18766">
        <v>35691782</v>
      </c>
      <c r="C18766" s="1" t="s">
        <v>18829</v>
      </c>
      <c r="D18766" s="2">
        <v>179229</v>
      </c>
      <c r="E18766" s="2">
        <v>26884</v>
      </c>
      <c r="F18766" s="2">
        <v>4633414375</v>
      </c>
      <c r="G18766">
        <v>1</v>
      </c>
      <c r="H18766">
        <v>11666</v>
      </c>
      <c r="I18766">
        <v>9873</v>
      </c>
      <c r="J18766">
        <v>8552</v>
      </c>
      <c r="K18766">
        <v>27073</v>
      </c>
      <c r="L18766">
        <v>200</v>
      </c>
      <c r="M18766" s="1" t="s">
        <v>16</v>
      </c>
      <c r="N18766" s="1" t="s">
        <v>17</v>
      </c>
      <c r="O18766" s="1" t="s">
        <v>103</v>
      </c>
    </row>
    <row r="18767" spans="1:15" hidden="1" x14ac:dyDescent="0.3">
      <c r="A18767">
        <v>18766</v>
      </c>
      <c r="B18767">
        <v>15356287</v>
      </c>
      <c r="C18767" s="1" t="s">
        <v>18830</v>
      </c>
      <c r="D18767" s="2">
        <v>197159</v>
      </c>
      <c r="E18767" s="2">
        <v>29574</v>
      </c>
      <c r="F18767" s="2">
        <v>4633443949</v>
      </c>
      <c r="G18767">
        <v>1</v>
      </c>
      <c r="H18767">
        <v>2325</v>
      </c>
      <c r="I18767">
        <v>29</v>
      </c>
      <c r="J18767">
        <v>4719</v>
      </c>
      <c r="K18767">
        <v>111125</v>
      </c>
      <c r="L18767">
        <v>4090</v>
      </c>
      <c r="M18767" s="1" t="s">
        <v>16</v>
      </c>
      <c r="N18767" s="1" t="s">
        <v>17</v>
      </c>
      <c r="O18767" s="1" t="s">
        <v>43</v>
      </c>
    </row>
    <row r="18768" spans="1:15" hidden="1" x14ac:dyDescent="0.3">
      <c r="A18768">
        <v>18767</v>
      </c>
      <c r="B18768">
        <v>33610625</v>
      </c>
      <c r="C18768" s="1" t="s">
        <v>18831</v>
      </c>
      <c r="D18768" s="2">
        <v>1910939</v>
      </c>
      <c r="E18768" s="2">
        <v>286641</v>
      </c>
      <c r="F18768" s="2">
        <v>4633730590</v>
      </c>
      <c r="G18768">
        <v>1</v>
      </c>
      <c r="H18768">
        <v>619070</v>
      </c>
      <c r="I18768">
        <v>599918</v>
      </c>
      <c r="J18768">
        <v>5630</v>
      </c>
      <c r="K18768">
        <v>681275</v>
      </c>
      <c r="L18768">
        <v>200</v>
      </c>
      <c r="M18768" s="1" t="s">
        <v>16</v>
      </c>
      <c r="N18768" s="1" t="s">
        <v>17</v>
      </c>
      <c r="O18768" s="1" t="s">
        <v>167</v>
      </c>
    </row>
    <row r="18769" spans="1:15" hidden="1" x14ac:dyDescent="0.3">
      <c r="A18769">
        <v>18768</v>
      </c>
      <c r="B18769">
        <v>32863816</v>
      </c>
      <c r="C18769" s="1" t="s">
        <v>18832</v>
      </c>
      <c r="D18769" s="2">
        <v>138482</v>
      </c>
      <c r="E18769" s="2">
        <v>20772</v>
      </c>
      <c r="F18769" s="2">
        <v>4633751362</v>
      </c>
      <c r="G18769">
        <v>2</v>
      </c>
      <c r="H18769">
        <v>0</v>
      </c>
      <c r="I18769">
        <v>0</v>
      </c>
      <c r="J18769">
        <v>6201</v>
      </c>
      <c r="K18769">
        <v>-184044</v>
      </c>
      <c r="L18769">
        <v>200</v>
      </c>
      <c r="M18769" s="1" t="s">
        <v>16</v>
      </c>
      <c r="N18769" s="1" t="s">
        <v>17</v>
      </c>
      <c r="O18769" s="1" t="s">
        <v>36</v>
      </c>
    </row>
    <row r="18770" spans="1:15" hidden="1" x14ac:dyDescent="0.3">
      <c r="A18770">
        <v>18769</v>
      </c>
      <c r="B18770">
        <v>8808037</v>
      </c>
      <c r="C18770" s="1" t="s">
        <v>18833</v>
      </c>
      <c r="D18770" s="2">
        <v>9599208</v>
      </c>
      <c r="E18770" s="2">
        <v>731000</v>
      </c>
      <c r="F18770" s="2">
        <v>4634482362</v>
      </c>
      <c r="G18770">
        <v>2</v>
      </c>
      <c r="H18770">
        <v>9737</v>
      </c>
      <c r="I18770">
        <v>9737</v>
      </c>
      <c r="J18770">
        <v>4639</v>
      </c>
      <c r="K18770">
        <v>1864952</v>
      </c>
      <c r="L18770">
        <v>70000</v>
      </c>
      <c r="M18770" s="1" t="s">
        <v>16</v>
      </c>
      <c r="N18770" s="1" t="s">
        <v>17</v>
      </c>
      <c r="O18770" s="1" t="s">
        <v>20</v>
      </c>
    </row>
    <row r="18771" spans="1:15" hidden="1" x14ac:dyDescent="0.3">
      <c r="A18771">
        <v>18770</v>
      </c>
      <c r="B18771">
        <v>37460377</v>
      </c>
      <c r="C18771" s="1" t="s">
        <v>18834</v>
      </c>
      <c r="D18771" s="2">
        <v>284927</v>
      </c>
      <c r="E18771" s="2">
        <v>42739</v>
      </c>
      <c r="F18771" s="2">
        <v>4634525101</v>
      </c>
      <c r="G18771">
        <v>1</v>
      </c>
      <c r="H18771">
        <v>26620</v>
      </c>
      <c r="I18771">
        <v>23770</v>
      </c>
      <c r="J18771">
        <v>4771</v>
      </c>
      <c r="K18771">
        <v>90261</v>
      </c>
      <c r="L18771">
        <v>200</v>
      </c>
      <c r="M18771" s="1" t="s">
        <v>16</v>
      </c>
      <c r="N18771" s="1" t="s">
        <v>17</v>
      </c>
      <c r="O18771" s="1" t="s">
        <v>82</v>
      </c>
    </row>
    <row r="18772" spans="1:15" hidden="1" x14ac:dyDescent="0.3">
      <c r="A18772">
        <v>18771</v>
      </c>
      <c r="B18772">
        <v>40838406</v>
      </c>
      <c r="C18772" s="1" t="s">
        <v>18835</v>
      </c>
      <c r="D18772" s="2">
        <v>905230</v>
      </c>
      <c r="E18772" s="2">
        <v>135785</v>
      </c>
      <c r="F18772" s="2">
        <v>4634660886</v>
      </c>
      <c r="G18772">
        <v>2</v>
      </c>
      <c r="H18772">
        <v>276374</v>
      </c>
      <c r="I18772">
        <v>267274</v>
      </c>
      <c r="J18772">
        <v>1071</v>
      </c>
      <c r="K18772">
        <v>267474</v>
      </c>
      <c r="L18772">
        <v>200</v>
      </c>
      <c r="M18772" s="1" t="s">
        <v>16</v>
      </c>
      <c r="N18772" s="1" t="s">
        <v>17</v>
      </c>
      <c r="O18772" s="1" t="s">
        <v>101</v>
      </c>
    </row>
    <row r="18773" spans="1:15" hidden="1" x14ac:dyDescent="0.3">
      <c r="A18773">
        <v>18772</v>
      </c>
      <c r="B18773">
        <v>39671907</v>
      </c>
      <c r="C18773" s="1" t="s">
        <v>18836</v>
      </c>
      <c r="F18773" s="2">
        <v>4634660886</v>
      </c>
      <c r="G18773">
        <v>1</v>
      </c>
      <c r="M18773" s="1" t="s">
        <v>78</v>
      </c>
      <c r="N18773" s="1" t="s">
        <v>17</v>
      </c>
      <c r="O18773" s="1" t="s">
        <v>84</v>
      </c>
    </row>
    <row r="18774" spans="1:15" hidden="1" x14ac:dyDescent="0.3">
      <c r="A18774">
        <v>18773</v>
      </c>
      <c r="B18774">
        <v>32646299</v>
      </c>
      <c r="C18774" s="1" t="s">
        <v>18837</v>
      </c>
      <c r="D18774" s="2">
        <v>299029</v>
      </c>
      <c r="E18774" s="2">
        <v>44854</v>
      </c>
      <c r="F18774" s="2">
        <v>4634705740</v>
      </c>
      <c r="G18774">
        <v>2</v>
      </c>
      <c r="H18774">
        <v>24766</v>
      </c>
      <c r="I18774">
        <v>21640</v>
      </c>
      <c r="J18774">
        <v>4941</v>
      </c>
      <c r="K18774">
        <v>102535</v>
      </c>
      <c r="L18774">
        <v>200</v>
      </c>
      <c r="M18774" s="1" t="s">
        <v>16</v>
      </c>
      <c r="N18774" s="1" t="s">
        <v>17</v>
      </c>
      <c r="O18774" s="1" t="s">
        <v>73</v>
      </c>
    </row>
    <row r="18775" spans="1:15" hidden="1" x14ac:dyDescent="0.3">
      <c r="A18775">
        <v>18774</v>
      </c>
      <c r="B18775">
        <v>18930456</v>
      </c>
      <c r="C18775" s="1" t="s">
        <v>18838</v>
      </c>
      <c r="D18775" s="2">
        <v>4125789</v>
      </c>
      <c r="E18775" s="2">
        <v>618868</v>
      </c>
      <c r="F18775" s="2">
        <v>4635324608</v>
      </c>
      <c r="G18775">
        <v>1</v>
      </c>
      <c r="H18775">
        <v>220920</v>
      </c>
      <c r="I18775">
        <v>175554</v>
      </c>
      <c r="J18775">
        <v>4941</v>
      </c>
      <c r="K18775">
        <v>420097</v>
      </c>
      <c r="L18775">
        <v>39750</v>
      </c>
      <c r="M18775" s="1" t="s">
        <v>16</v>
      </c>
      <c r="N18775" s="1" t="s">
        <v>17</v>
      </c>
      <c r="O18775" s="1" t="s">
        <v>96</v>
      </c>
    </row>
    <row r="18776" spans="1:15" hidden="1" x14ac:dyDescent="0.3">
      <c r="A18776">
        <v>18775</v>
      </c>
      <c r="B18776">
        <v>16348541</v>
      </c>
      <c r="C18776" s="1" t="s">
        <v>18839</v>
      </c>
      <c r="D18776" s="2">
        <v>268864</v>
      </c>
      <c r="E18776" s="2">
        <v>40330</v>
      </c>
      <c r="F18776" s="2">
        <v>4635364938</v>
      </c>
      <c r="G18776">
        <v>1</v>
      </c>
      <c r="H18776">
        <v>55884</v>
      </c>
      <c r="I18776">
        <v>52082</v>
      </c>
      <c r="J18776">
        <v>5510</v>
      </c>
      <c r="K18776">
        <v>413003</v>
      </c>
      <c r="L18776">
        <v>200</v>
      </c>
      <c r="M18776" s="1" t="s">
        <v>16</v>
      </c>
      <c r="N18776" s="1" t="s">
        <v>17</v>
      </c>
      <c r="O18776" s="1" t="s">
        <v>188</v>
      </c>
    </row>
    <row r="18777" spans="1:15" hidden="1" x14ac:dyDescent="0.3">
      <c r="A18777">
        <v>18776</v>
      </c>
      <c r="B18777">
        <v>32539799</v>
      </c>
      <c r="C18777" s="1" t="s">
        <v>18840</v>
      </c>
      <c r="D18777" s="2">
        <v>903505</v>
      </c>
      <c r="E18777" s="2">
        <v>135526</v>
      </c>
      <c r="F18777" s="2">
        <v>4635500464</v>
      </c>
      <c r="G18777">
        <v>1</v>
      </c>
      <c r="H18777">
        <v>95062</v>
      </c>
      <c r="I18777">
        <v>85981</v>
      </c>
      <c r="J18777">
        <v>5610</v>
      </c>
      <c r="K18777">
        <v>86221</v>
      </c>
      <c r="L18777">
        <v>200</v>
      </c>
      <c r="M18777" s="1" t="s">
        <v>16</v>
      </c>
      <c r="N18777" s="1" t="s">
        <v>17</v>
      </c>
      <c r="O18777" s="1" t="s">
        <v>159</v>
      </c>
    </row>
    <row r="18778" spans="1:15" hidden="1" x14ac:dyDescent="0.3">
      <c r="A18778">
        <v>18777</v>
      </c>
      <c r="B18778">
        <v>9298734</v>
      </c>
      <c r="C18778" s="1" t="s">
        <v>18841</v>
      </c>
      <c r="D18778" s="2">
        <v>6185252</v>
      </c>
      <c r="E18778" s="2">
        <v>731000</v>
      </c>
      <c r="F18778" s="2">
        <v>4636231464</v>
      </c>
      <c r="H18778">
        <v>12145</v>
      </c>
      <c r="I18778">
        <v>3655</v>
      </c>
      <c r="J18778">
        <v>1413</v>
      </c>
      <c r="K18778">
        <v>628155</v>
      </c>
      <c r="M18778" s="1" t="s">
        <v>16</v>
      </c>
      <c r="N18778" s="1" t="s">
        <v>17</v>
      </c>
      <c r="O18778" s="1" t="s">
        <v>90</v>
      </c>
    </row>
    <row r="18779" spans="1:15" hidden="1" x14ac:dyDescent="0.3">
      <c r="A18779">
        <v>18778</v>
      </c>
      <c r="B18779">
        <v>22357676</v>
      </c>
      <c r="C18779" s="1" t="s">
        <v>18842</v>
      </c>
      <c r="D18779" s="2">
        <v>289992</v>
      </c>
      <c r="E18779" s="2">
        <v>43499</v>
      </c>
      <c r="F18779" s="2">
        <v>4636274963</v>
      </c>
      <c r="G18779">
        <v>1</v>
      </c>
      <c r="H18779">
        <v>76411</v>
      </c>
      <c r="I18779">
        <v>73511</v>
      </c>
      <c r="J18779">
        <v>8623</v>
      </c>
      <c r="K18779">
        <v>113741</v>
      </c>
      <c r="L18779">
        <v>200</v>
      </c>
      <c r="M18779" s="1" t="s">
        <v>16</v>
      </c>
      <c r="N18779" s="1" t="s">
        <v>17</v>
      </c>
      <c r="O18779" s="1" t="s">
        <v>50</v>
      </c>
    </row>
    <row r="18780" spans="1:15" hidden="1" x14ac:dyDescent="0.3">
      <c r="A18780">
        <v>18779</v>
      </c>
      <c r="B18780">
        <v>15208302</v>
      </c>
      <c r="C18780" s="1" t="s">
        <v>18843</v>
      </c>
      <c r="D18780" s="2">
        <v>479274</v>
      </c>
      <c r="E18780" s="2">
        <v>71891</v>
      </c>
      <c r="F18780" s="2">
        <v>4636346854</v>
      </c>
      <c r="G18780">
        <v>1</v>
      </c>
      <c r="H18780">
        <v>199742</v>
      </c>
      <c r="I18780">
        <v>194943</v>
      </c>
      <c r="J18780">
        <v>6832</v>
      </c>
      <c r="K18780">
        <v>1623805</v>
      </c>
      <c r="L18780">
        <v>800</v>
      </c>
      <c r="M18780" s="1" t="s">
        <v>16</v>
      </c>
      <c r="N18780" s="1" t="s">
        <v>17</v>
      </c>
      <c r="O18780" s="1" t="s">
        <v>20</v>
      </c>
    </row>
    <row r="18781" spans="1:15" hidden="1" x14ac:dyDescent="0.3">
      <c r="A18781">
        <v>18780</v>
      </c>
      <c r="B18781">
        <v>38161772</v>
      </c>
      <c r="C18781" s="1" t="s">
        <v>18844</v>
      </c>
      <c r="D18781" s="2">
        <v>810668</v>
      </c>
      <c r="E18781" s="2">
        <v>121600</v>
      </c>
      <c r="F18781" s="2">
        <v>4636468454</v>
      </c>
      <c r="G18781">
        <v>1</v>
      </c>
      <c r="H18781">
        <v>47796</v>
      </c>
      <c r="I18781">
        <v>38984</v>
      </c>
      <c r="J18781">
        <v>4941</v>
      </c>
      <c r="K18781">
        <v>90802</v>
      </c>
      <c r="L18781">
        <v>200</v>
      </c>
      <c r="M18781" s="1" t="s">
        <v>16</v>
      </c>
      <c r="N18781" s="1" t="s">
        <v>17</v>
      </c>
      <c r="O18781" s="1" t="s">
        <v>32</v>
      </c>
    </row>
    <row r="18782" spans="1:15" hidden="1" x14ac:dyDescent="0.3">
      <c r="A18782">
        <v>18781</v>
      </c>
      <c r="B18782">
        <v>18880609</v>
      </c>
      <c r="C18782" s="1" t="s">
        <v>18845</v>
      </c>
      <c r="D18782" s="2">
        <v>115061</v>
      </c>
      <c r="E18782" s="2">
        <v>17259</v>
      </c>
      <c r="F18782" s="2">
        <v>4636485713</v>
      </c>
      <c r="G18782">
        <v>1</v>
      </c>
      <c r="H18782">
        <v>0</v>
      </c>
      <c r="I18782">
        <v>0</v>
      </c>
      <c r="J18782">
        <v>4791</v>
      </c>
      <c r="K18782">
        <v>-24775</v>
      </c>
      <c r="L18782">
        <v>200</v>
      </c>
      <c r="M18782" s="1" t="s">
        <v>16</v>
      </c>
      <c r="N18782" s="1" t="s">
        <v>17</v>
      </c>
      <c r="O18782" s="1" t="s">
        <v>32</v>
      </c>
    </row>
    <row r="18783" spans="1:15" hidden="1" x14ac:dyDescent="0.3">
      <c r="A18783">
        <v>18782</v>
      </c>
      <c r="B18783">
        <v>39167552</v>
      </c>
      <c r="C18783" s="1" t="s">
        <v>18846</v>
      </c>
      <c r="D18783" s="2">
        <v>520976</v>
      </c>
      <c r="E18783" s="2">
        <v>78146</v>
      </c>
      <c r="F18783" s="2">
        <v>4636563859</v>
      </c>
      <c r="H18783">
        <v>366746</v>
      </c>
      <c r="I18783">
        <v>361525</v>
      </c>
      <c r="J18783">
        <v>4619</v>
      </c>
      <c r="K18783">
        <v>361765</v>
      </c>
      <c r="L18783">
        <v>200</v>
      </c>
      <c r="M18783" s="1" t="s">
        <v>16</v>
      </c>
      <c r="N18783" s="1" t="s">
        <v>17</v>
      </c>
      <c r="O18783" s="1" t="s">
        <v>159</v>
      </c>
    </row>
    <row r="18784" spans="1:15" hidden="1" x14ac:dyDescent="0.3">
      <c r="A18784">
        <v>18783</v>
      </c>
      <c r="B18784">
        <v>38549287</v>
      </c>
      <c r="C18784" s="1" t="s">
        <v>18847</v>
      </c>
      <c r="D18784" s="2">
        <v>900099</v>
      </c>
      <c r="E18784" s="2">
        <v>135015</v>
      </c>
      <c r="F18784" s="2">
        <v>4636698874</v>
      </c>
      <c r="G18784">
        <v>2</v>
      </c>
      <c r="H18784">
        <v>24949</v>
      </c>
      <c r="I18784">
        <v>17649</v>
      </c>
      <c r="J18784">
        <v>4322</v>
      </c>
      <c r="K18784">
        <v>17859</v>
      </c>
      <c r="L18784">
        <v>200</v>
      </c>
      <c r="M18784" s="1" t="s">
        <v>16</v>
      </c>
      <c r="N18784" s="1" t="s">
        <v>17</v>
      </c>
      <c r="O18784" s="1" t="s">
        <v>34</v>
      </c>
    </row>
    <row r="18785" spans="1:15" hidden="1" x14ac:dyDescent="0.3">
      <c r="A18785">
        <v>18784</v>
      </c>
      <c r="B18785">
        <v>15845143</v>
      </c>
      <c r="C18785" s="1" t="s">
        <v>18848</v>
      </c>
      <c r="D18785" s="2">
        <v>3006830</v>
      </c>
      <c r="E18785" s="2">
        <v>451025</v>
      </c>
      <c r="F18785" s="2">
        <v>4637149899</v>
      </c>
      <c r="G18785">
        <v>2</v>
      </c>
      <c r="H18785">
        <v>220538</v>
      </c>
      <c r="I18785">
        <v>220538</v>
      </c>
      <c r="J18785">
        <v>6202</v>
      </c>
      <c r="K18785">
        <v>-916624</v>
      </c>
      <c r="L18785">
        <v>50220</v>
      </c>
      <c r="M18785" s="1" t="s">
        <v>16</v>
      </c>
      <c r="N18785" s="1" t="s">
        <v>17</v>
      </c>
      <c r="O18785" s="1" t="s">
        <v>20</v>
      </c>
    </row>
    <row r="18786" spans="1:15" hidden="1" x14ac:dyDescent="0.3">
      <c r="A18786">
        <v>18785</v>
      </c>
      <c r="B18786">
        <v>22370047</v>
      </c>
      <c r="C18786" s="1" t="s">
        <v>18849</v>
      </c>
      <c r="D18786" s="2">
        <v>1323109</v>
      </c>
      <c r="E18786" s="2">
        <v>198466</v>
      </c>
      <c r="F18786" s="2">
        <v>4637348365</v>
      </c>
      <c r="G18786">
        <v>1</v>
      </c>
      <c r="H18786">
        <v>781261</v>
      </c>
      <c r="I18786">
        <v>768026</v>
      </c>
      <c r="J18786">
        <v>7912</v>
      </c>
      <c r="K18786">
        <v>2732823</v>
      </c>
      <c r="L18786">
        <v>25000</v>
      </c>
      <c r="M18786" s="1" t="s">
        <v>16</v>
      </c>
      <c r="N18786" s="1" t="s">
        <v>17</v>
      </c>
      <c r="O18786" s="1" t="s">
        <v>56</v>
      </c>
    </row>
    <row r="18787" spans="1:15" hidden="1" x14ac:dyDescent="0.3">
      <c r="A18787">
        <v>18786</v>
      </c>
      <c r="B18787">
        <v>37610237</v>
      </c>
      <c r="C18787" s="1" t="s">
        <v>18850</v>
      </c>
      <c r="D18787" s="2">
        <v>105015</v>
      </c>
      <c r="E18787" s="2">
        <v>15752</v>
      </c>
      <c r="F18787" s="2">
        <v>4637364117</v>
      </c>
      <c r="G18787">
        <v>2</v>
      </c>
      <c r="H18787">
        <v>74860</v>
      </c>
      <c r="I18787">
        <v>71740</v>
      </c>
      <c r="J18787">
        <v>5510</v>
      </c>
      <c r="K18787">
        <v>87991</v>
      </c>
      <c r="L18787">
        <v>200</v>
      </c>
      <c r="M18787" s="1" t="s">
        <v>16</v>
      </c>
      <c r="N18787" s="1" t="s">
        <v>17</v>
      </c>
      <c r="O18787" s="1" t="s">
        <v>173</v>
      </c>
    </row>
    <row r="18788" spans="1:15" hidden="1" x14ac:dyDescent="0.3">
      <c r="A18788">
        <v>18787</v>
      </c>
      <c r="B18788">
        <v>2621691</v>
      </c>
      <c r="C18788" s="1" t="s">
        <v>18851</v>
      </c>
      <c r="F18788" s="2">
        <v>4637364117</v>
      </c>
      <c r="G18788">
        <v>2</v>
      </c>
      <c r="M18788" s="1" t="s">
        <v>78</v>
      </c>
      <c r="N18788" s="1" t="s">
        <v>17</v>
      </c>
      <c r="O18788" s="1" t="s">
        <v>20</v>
      </c>
    </row>
    <row r="18789" spans="1:15" hidden="1" x14ac:dyDescent="0.3">
      <c r="A18789">
        <v>18788</v>
      </c>
      <c r="B18789">
        <v>29591185</v>
      </c>
      <c r="C18789" s="1" t="s">
        <v>18852</v>
      </c>
      <c r="D18789" s="2">
        <v>171643</v>
      </c>
      <c r="E18789" s="2">
        <v>25746</v>
      </c>
      <c r="F18789" s="2">
        <v>4637389864</v>
      </c>
      <c r="H18789">
        <v>34687</v>
      </c>
      <c r="I18789">
        <v>32926</v>
      </c>
      <c r="J18789">
        <v>7420</v>
      </c>
      <c r="K18789">
        <v>47353</v>
      </c>
      <c r="L18789">
        <v>200</v>
      </c>
      <c r="M18789" s="1" t="s">
        <v>16</v>
      </c>
      <c r="N18789" s="1" t="s">
        <v>17</v>
      </c>
      <c r="O18789" s="1" t="s">
        <v>18</v>
      </c>
    </row>
    <row r="18790" spans="1:15" hidden="1" x14ac:dyDescent="0.3">
      <c r="A18790">
        <v>18789</v>
      </c>
      <c r="B18790">
        <v>33177166</v>
      </c>
      <c r="C18790" s="1" t="s">
        <v>18853</v>
      </c>
      <c r="D18790" s="2">
        <v>19919486</v>
      </c>
      <c r="E18790" s="2">
        <v>731000</v>
      </c>
      <c r="F18790" s="2">
        <v>4638120864</v>
      </c>
      <c r="H18790">
        <v>0</v>
      </c>
      <c r="I18790">
        <v>0</v>
      </c>
      <c r="J18790">
        <v>4941</v>
      </c>
      <c r="K18790">
        <v>-2166177</v>
      </c>
      <c r="L18790">
        <v>1000</v>
      </c>
      <c r="M18790" s="1" t="s">
        <v>16</v>
      </c>
      <c r="N18790" s="1" t="s">
        <v>17</v>
      </c>
      <c r="O18790" s="1" t="s">
        <v>238</v>
      </c>
    </row>
    <row r="18791" spans="1:15" hidden="1" x14ac:dyDescent="0.3">
      <c r="A18791">
        <v>18790</v>
      </c>
      <c r="B18791">
        <v>23409455</v>
      </c>
      <c r="C18791" s="1" t="s">
        <v>18854</v>
      </c>
      <c r="D18791" s="2">
        <v>820441</v>
      </c>
      <c r="E18791" s="2">
        <v>123066</v>
      </c>
      <c r="F18791" s="2">
        <v>4638243930</v>
      </c>
      <c r="G18791">
        <v>2</v>
      </c>
      <c r="H18791">
        <v>172806</v>
      </c>
      <c r="I18791">
        <v>164531</v>
      </c>
      <c r="J18791">
        <v>6202</v>
      </c>
      <c r="K18791">
        <v>203457</v>
      </c>
      <c r="L18791">
        <v>200</v>
      </c>
      <c r="M18791" s="1" t="s">
        <v>16</v>
      </c>
      <c r="N18791" s="1" t="s">
        <v>17</v>
      </c>
      <c r="O18791" s="1" t="s">
        <v>73</v>
      </c>
    </row>
    <row r="18792" spans="1:15" hidden="1" x14ac:dyDescent="0.3">
      <c r="A18792">
        <v>18791</v>
      </c>
      <c r="B18792">
        <v>32516779</v>
      </c>
      <c r="C18792" s="1" t="s">
        <v>18855</v>
      </c>
      <c r="D18792" s="2">
        <v>31735</v>
      </c>
      <c r="E18792" s="2">
        <v>4760</v>
      </c>
      <c r="F18792" s="2">
        <v>4638248690</v>
      </c>
      <c r="G18792">
        <v>2</v>
      </c>
      <c r="H18792">
        <v>23344</v>
      </c>
      <c r="I18792">
        <v>22392</v>
      </c>
      <c r="J18792">
        <v>4932</v>
      </c>
      <c r="K18792">
        <v>-65941</v>
      </c>
      <c r="L18792">
        <v>200</v>
      </c>
      <c r="M18792" s="1" t="s">
        <v>16</v>
      </c>
      <c r="N18792" s="1" t="s">
        <v>17</v>
      </c>
      <c r="O18792" s="1" t="s">
        <v>20</v>
      </c>
    </row>
    <row r="18793" spans="1:15" hidden="1" x14ac:dyDescent="0.3">
      <c r="A18793">
        <v>18792</v>
      </c>
      <c r="B18793">
        <v>30010324</v>
      </c>
      <c r="C18793" s="1" t="s">
        <v>18856</v>
      </c>
      <c r="D18793" s="2">
        <v>917305</v>
      </c>
      <c r="E18793" s="2">
        <v>137596</v>
      </c>
      <c r="F18793" s="2">
        <v>4638386286</v>
      </c>
      <c r="G18793">
        <v>1</v>
      </c>
      <c r="H18793">
        <v>471654</v>
      </c>
      <c r="I18793">
        <v>462532</v>
      </c>
      <c r="J18793">
        <v>7112</v>
      </c>
      <c r="K18793">
        <v>734312</v>
      </c>
      <c r="L18793">
        <v>210</v>
      </c>
      <c r="M18793" s="1" t="s">
        <v>16</v>
      </c>
      <c r="N18793" s="1" t="s">
        <v>17</v>
      </c>
      <c r="O18793" s="1" t="s">
        <v>20</v>
      </c>
    </row>
    <row r="18794" spans="1:15" hidden="1" x14ac:dyDescent="0.3">
      <c r="A18794">
        <v>18793</v>
      </c>
      <c r="B18794">
        <v>41487591</v>
      </c>
      <c r="C18794" s="1" t="s">
        <v>18857</v>
      </c>
      <c r="D18794" s="2">
        <v>696296</v>
      </c>
      <c r="E18794" s="2">
        <v>104444</v>
      </c>
      <c r="F18794" s="2">
        <v>4638490730</v>
      </c>
      <c r="G18794">
        <v>1</v>
      </c>
      <c r="H18794">
        <v>29145</v>
      </c>
      <c r="I18794">
        <v>22133</v>
      </c>
      <c r="J18794">
        <v>5610</v>
      </c>
      <c r="K18794">
        <v>22333</v>
      </c>
      <c r="L18794">
        <v>200</v>
      </c>
      <c r="M18794" s="1" t="s">
        <v>78</v>
      </c>
      <c r="N18794" s="1" t="s">
        <v>17</v>
      </c>
      <c r="O18794" s="1" t="s">
        <v>159</v>
      </c>
    </row>
    <row r="18795" spans="1:15" hidden="1" x14ac:dyDescent="0.3">
      <c r="A18795">
        <v>18794</v>
      </c>
      <c r="B18795">
        <v>14524676</v>
      </c>
      <c r="C18795" s="1" t="s">
        <v>18858</v>
      </c>
      <c r="D18795" s="2">
        <v>879412</v>
      </c>
      <c r="E18795" s="2">
        <v>131912</v>
      </c>
      <c r="F18795" s="2">
        <v>4638622642</v>
      </c>
      <c r="G18795">
        <v>1</v>
      </c>
      <c r="H18795">
        <v>131626</v>
      </c>
      <c r="I18795">
        <v>122832</v>
      </c>
      <c r="J18795">
        <v>5813</v>
      </c>
      <c r="K18795">
        <v>1123381</v>
      </c>
      <c r="L18795">
        <v>200</v>
      </c>
      <c r="M18795" s="1" t="s">
        <v>16</v>
      </c>
      <c r="N18795" s="1" t="s">
        <v>17</v>
      </c>
      <c r="O18795" s="1" t="s">
        <v>18</v>
      </c>
    </row>
    <row r="18796" spans="1:15" hidden="1" x14ac:dyDescent="0.3">
      <c r="A18796">
        <v>18795</v>
      </c>
      <c r="B18796">
        <v>28491668</v>
      </c>
      <c r="C18796" s="1" t="s">
        <v>18859</v>
      </c>
      <c r="D18796" s="2">
        <v>549301</v>
      </c>
      <c r="E18796" s="2">
        <v>82395</v>
      </c>
      <c r="F18796" s="2">
        <v>4638705037</v>
      </c>
      <c r="G18796">
        <v>1</v>
      </c>
      <c r="H18796">
        <v>149963</v>
      </c>
      <c r="I18796">
        <v>144469</v>
      </c>
      <c r="J18796">
        <v>5630</v>
      </c>
      <c r="K18796">
        <v>210946</v>
      </c>
      <c r="L18796">
        <v>200</v>
      </c>
      <c r="M18796" s="1" t="s">
        <v>16</v>
      </c>
      <c r="N18796" s="1" t="s">
        <v>17</v>
      </c>
      <c r="O18796" s="1" t="s">
        <v>90</v>
      </c>
    </row>
    <row r="18797" spans="1:15" x14ac:dyDescent="0.3">
      <c r="A18797">
        <v>16468</v>
      </c>
      <c r="B18797">
        <v>40566620</v>
      </c>
      <c r="C18797" s="1" t="s">
        <v>16534</v>
      </c>
      <c r="D18797" s="2">
        <v>67828</v>
      </c>
      <c r="E18797" s="2">
        <v>10174</v>
      </c>
      <c r="F18797" s="2">
        <v>4201644145</v>
      </c>
      <c r="G18797">
        <v>2</v>
      </c>
      <c r="H18797">
        <v>9259</v>
      </c>
      <c r="I18797">
        <v>8698</v>
      </c>
      <c r="J18797">
        <v>6203</v>
      </c>
      <c r="K18797">
        <v>8898</v>
      </c>
      <c r="L18797">
        <v>200</v>
      </c>
      <c r="M18797" s="1" t="s">
        <v>16</v>
      </c>
      <c r="N18797" s="1" t="s">
        <v>17</v>
      </c>
      <c r="O18797" s="1" t="s">
        <v>130</v>
      </c>
    </row>
    <row r="18798" spans="1:15" hidden="1" x14ac:dyDescent="0.3">
      <c r="A18798">
        <v>18797</v>
      </c>
      <c r="B18798">
        <v>12302320</v>
      </c>
      <c r="C18798" s="1" t="s">
        <v>18861</v>
      </c>
      <c r="D18798" s="2">
        <v>323434</v>
      </c>
      <c r="E18798" s="2">
        <v>48515</v>
      </c>
      <c r="F18798" s="2">
        <v>4638789396</v>
      </c>
      <c r="G18798">
        <v>1</v>
      </c>
      <c r="H18798">
        <v>166722</v>
      </c>
      <c r="I18798">
        <v>162132</v>
      </c>
      <c r="J18798">
        <v>1413</v>
      </c>
      <c r="K18798">
        <v>1210830</v>
      </c>
      <c r="L18798">
        <v>500000</v>
      </c>
      <c r="M18798" s="1" t="s">
        <v>16</v>
      </c>
      <c r="N18798" s="1" t="s">
        <v>17</v>
      </c>
      <c r="O18798" s="1" t="s">
        <v>84</v>
      </c>
    </row>
    <row r="18799" spans="1:15" hidden="1" x14ac:dyDescent="0.3">
      <c r="A18799">
        <v>18798</v>
      </c>
      <c r="B18799">
        <v>38752388</v>
      </c>
      <c r="C18799" s="1" t="s">
        <v>18862</v>
      </c>
      <c r="D18799" s="2">
        <v>580503</v>
      </c>
      <c r="E18799" s="2">
        <v>87075</v>
      </c>
      <c r="F18799" s="2">
        <v>4638876471</v>
      </c>
      <c r="G18799">
        <v>1</v>
      </c>
      <c r="H18799">
        <v>12433</v>
      </c>
      <c r="I18799">
        <v>6624</v>
      </c>
      <c r="J18799">
        <v>4941</v>
      </c>
      <c r="K18799">
        <v>15469</v>
      </c>
      <c r="L18799">
        <v>200</v>
      </c>
      <c r="M18799" s="1" t="s">
        <v>16</v>
      </c>
      <c r="N18799" s="1" t="s">
        <v>17</v>
      </c>
      <c r="O18799" s="1" t="s">
        <v>43</v>
      </c>
    </row>
    <row r="18800" spans="1:15" hidden="1" x14ac:dyDescent="0.3">
      <c r="A18800">
        <v>18799</v>
      </c>
      <c r="B18800">
        <v>459080</v>
      </c>
      <c r="C18800" s="1" t="s">
        <v>18863</v>
      </c>
      <c r="D18800" s="2">
        <v>2497222</v>
      </c>
      <c r="E18800" s="2">
        <v>374583</v>
      </c>
      <c r="F18800" s="2">
        <v>4639251055</v>
      </c>
      <c r="G18800">
        <v>2</v>
      </c>
      <c r="H18800">
        <v>549413</v>
      </c>
      <c r="I18800">
        <v>522195</v>
      </c>
      <c r="J18800">
        <v>5811</v>
      </c>
      <c r="K18800">
        <v>4604840</v>
      </c>
      <c r="L18800">
        <v>218725</v>
      </c>
      <c r="M18800" s="1" t="s">
        <v>16</v>
      </c>
      <c r="N18800" s="1" t="s">
        <v>17</v>
      </c>
      <c r="O18800" s="1" t="s">
        <v>20</v>
      </c>
    </row>
    <row r="18801" spans="1:15" hidden="1" x14ac:dyDescent="0.3">
      <c r="A18801">
        <v>18800</v>
      </c>
      <c r="B18801">
        <v>16016488</v>
      </c>
      <c r="C18801" s="1" t="s">
        <v>18864</v>
      </c>
      <c r="D18801" s="2">
        <v>290927</v>
      </c>
      <c r="E18801" s="2">
        <v>43639</v>
      </c>
      <c r="F18801" s="2">
        <v>4639294694</v>
      </c>
      <c r="G18801">
        <v>1</v>
      </c>
      <c r="H18801">
        <v>204422</v>
      </c>
      <c r="I18801">
        <v>195693</v>
      </c>
      <c r="J18801">
        <v>9003</v>
      </c>
      <c r="K18801">
        <v>135841</v>
      </c>
      <c r="L18801">
        <v>1600</v>
      </c>
      <c r="M18801" s="1" t="s">
        <v>16</v>
      </c>
      <c r="N18801" s="1" t="s">
        <v>17</v>
      </c>
      <c r="O18801" s="1" t="s">
        <v>20</v>
      </c>
    </row>
    <row r="18802" spans="1:15" hidden="1" x14ac:dyDescent="0.3">
      <c r="A18802">
        <v>18801</v>
      </c>
      <c r="B18802">
        <v>40665860</v>
      </c>
      <c r="C18802" s="1" t="s">
        <v>18865</v>
      </c>
      <c r="D18802" s="2">
        <v>284739</v>
      </c>
      <c r="E18802" s="2">
        <v>42711</v>
      </c>
      <c r="F18802" s="2">
        <v>4639337404</v>
      </c>
      <c r="G18802">
        <v>1</v>
      </c>
      <c r="H18802">
        <v>57135</v>
      </c>
      <c r="I18802">
        <v>54284</v>
      </c>
      <c r="J18802">
        <v>5610</v>
      </c>
      <c r="K18802">
        <v>54484</v>
      </c>
      <c r="L18802">
        <v>200</v>
      </c>
      <c r="M18802" s="1" t="s">
        <v>16</v>
      </c>
      <c r="N18802" s="1" t="s">
        <v>17</v>
      </c>
      <c r="O18802" s="1" t="s">
        <v>43</v>
      </c>
    </row>
    <row r="18803" spans="1:15" hidden="1" x14ac:dyDescent="0.3">
      <c r="A18803">
        <v>18802</v>
      </c>
      <c r="B18803">
        <v>36559225</v>
      </c>
      <c r="C18803" s="1" t="s">
        <v>18866</v>
      </c>
      <c r="D18803" s="2">
        <v>239860</v>
      </c>
      <c r="E18803" s="2">
        <v>35979</v>
      </c>
      <c r="F18803" s="2">
        <v>4639373383</v>
      </c>
      <c r="H18803">
        <v>84098</v>
      </c>
      <c r="I18803">
        <v>81599</v>
      </c>
      <c r="J18803">
        <v>7022</v>
      </c>
      <c r="K18803">
        <v>155249</v>
      </c>
      <c r="L18803">
        <v>200</v>
      </c>
      <c r="M18803" s="1" t="s">
        <v>29</v>
      </c>
      <c r="N18803" s="1" t="s">
        <v>17</v>
      </c>
      <c r="O18803" s="1" t="s">
        <v>80</v>
      </c>
    </row>
    <row r="18804" spans="1:15" hidden="1" x14ac:dyDescent="0.3">
      <c r="A18804">
        <v>18803</v>
      </c>
      <c r="B18804">
        <v>35232259</v>
      </c>
      <c r="C18804" s="1" t="s">
        <v>18867</v>
      </c>
      <c r="D18804" s="2">
        <v>377374</v>
      </c>
      <c r="E18804" s="2">
        <v>56606</v>
      </c>
      <c r="F18804" s="2">
        <v>4639429990</v>
      </c>
      <c r="G18804">
        <v>2</v>
      </c>
      <c r="H18804">
        <v>0</v>
      </c>
      <c r="I18804">
        <v>0</v>
      </c>
      <c r="J18804">
        <v>7911</v>
      </c>
      <c r="K18804">
        <v>-86657</v>
      </c>
      <c r="L18804">
        <v>120000</v>
      </c>
      <c r="M18804" s="1" t="s">
        <v>16</v>
      </c>
      <c r="N18804" s="1" t="s">
        <v>17</v>
      </c>
      <c r="O18804" s="1" t="s">
        <v>20</v>
      </c>
    </row>
    <row r="18805" spans="1:15" hidden="1" x14ac:dyDescent="0.3">
      <c r="A18805">
        <v>18804</v>
      </c>
      <c r="B18805">
        <v>17738410</v>
      </c>
      <c r="C18805" s="1" t="s">
        <v>18868</v>
      </c>
      <c r="D18805" s="2">
        <v>1208180</v>
      </c>
      <c r="E18805" s="2">
        <v>181227</v>
      </c>
      <c r="F18805" s="2">
        <v>4639611217</v>
      </c>
      <c r="G18805">
        <v>1</v>
      </c>
      <c r="H18805">
        <v>104065</v>
      </c>
      <c r="I18805">
        <v>91983</v>
      </c>
      <c r="J18805">
        <v>5510</v>
      </c>
      <c r="K18805">
        <v>92223</v>
      </c>
      <c r="L18805">
        <v>200</v>
      </c>
      <c r="M18805" s="1" t="s">
        <v>16</v>
      </c>
      <c r="N18805" s="1" t="s">
        <v>17</v>
      </c>
      <c r="O18805" s="1" t="s">
        <v>22</v>
      </c>
    </row>
    <row r="18806" spans="1:15" hidden="1" x14ac:dyDescent="0.3">
      <c r="A18806">
        <v>18805</v>
      </c>
      <c r="B18806">
        <v>35281588</v>
      </c>
      <c r="C18806" s="1" t="s">
        <v>18869</v>
      </c>
      <c r="D18806" s="2">
        <v>297121</v>
      </c>
      <c r="E18806" s="2">
        <v>44568</v>
      </c>
      <c r="F18806" s="2">
        <v>4639655785</v>
      </c>
      <c r="G18806">
        <v>1</v>
      </c>
      <c r="H18806">
        <v>223871</v>
      </c>
      <c r="I18806">
        <v>220900</v>
      </c>
      <c r="J18806">
        <v>4619</v>
      </c>
      <c r="K18806">
        <v>536444</v>
      </c>
      <c r="L18806">
        <v>200</v>
      </c>
      <c r="M18806" s="1" t="s">
        <v>16</v>
      </c>
      <c r="N18806" s="1" t="s">
        <v>17</v>
      </c>
      <c r="O18806" s="1" t="s">
        <v>68</v>
      </c>
    </row>
    <row r="18807" spans="1:15" hidden="1" x14ac:dyDescent="0.3">
      <c r="A18807">
        <v>18806</v>
      </c>
      <c r="B18807">
        <v>22215558</v>
      </c>
      <c r="C18807" s="1" t="s">
        <v>18870</v>
      </c>
      <c r="D18807" s="2">
        <v>995874</v>
      </c>
      <c r="E18807" s="2">
        <v>149381</v>
      </c>
      <c r="F18807" s="2">
        <v>4639805166</v>
      </c>
      <c r="G18807">
        <v>1</v>
      </c>
      <c r="H18807">
        <v>60225</v>
      </c>
      <c r="I18807">
        <v>49428</v>
      </c>
      <c r="J18807">
        <v>5510</v>
      </c>
      <c r="K18807">
        <v>318645</v>
      </c>
      <c r="L18807">
        <v>200</v>
      </c>
      <c r="M18807" s="1" t="s">
        <v>16</v>
      </c>
      <c r="N18807" s="1" t="s">
        <v>17</v>
      </c>
      <c r="O18807" s="1" t="s">
        <v>56</v>
      </c>
    </row>
    <row r="18808" spans="1:15" hidden="1" x14ac:dyDescent="0.3">
      <c r="A18808">
        <v>18807</v>
      </c>
      <c r="B18808">
        <v>3552808</v>
      </c>
      <c r="C18808" s="1" t="s">
        <v>18871</v>
      </c>
      <c r="D18808" s="2">
        <v>762560</v>
      </c>
      <c r="E18808" s="2">
        <v>114384</v>
      </c>
      <c r="F18808" s="2">
        <v>4639919550</v>
      </c>
      <c r="G18808">
        <v>1</v>
      </c>
      <c r="H18808">
        <v>163481</v>
      </c>
      <c r="I18808">
        <v>155069</v>
      </c>
      <c r="J18808">
        <v>4332</v>
      </c>
      <c r="K18808">
        <v>2963649</v>
      </c>
      <c r="L18808">
        <v>4936654</v>
      </c>
      <c r="M18808" s="1" t="s">
        <v>67</v>
      </c>
      <c r="N18808" s="1" t="s">
        <v>17</v>
      </c>
      <c r="O18808" s="1" t="s">
        <v>167</v>
      </c>
    </row>
    <row r="18809" spans="1:15" hidden="1" x14ac:dyDescent="0.3">
      <c r="A18809">
        <v>18808</v>
      </c>
      <c r="B18809">
        <v>37510700</v>
      </c>
      <c r="C18809" s="1" t="s">
        <v>18872</v>
      </c>
      <c r="D18809" s="2">
        <v>662668</v>
      </c>
      <c r="E18809" s="2">
        <v>99400</v>
      </c>
      <c r="F18809" s="2">
        <v>4640018950</v>
      </c>
      <c r="G18809">
        <v>2</v>
      </c>
      <c r="H18809">
        <v>63727</v>
      </c>
      <c r="I18809">
        <v>57102</v>
      </c>
      <c r="J18809">
        <v>1071</v>
      </c>
      <c r="K18809">
        <v>45799</v>
      </c>
      <c r="L18809">
        <v>200</v>
      </c>
      <c r="M18809" s="1" t="s">
        <v>16</v>
      </c>
      <c r="N18809" s="1" t="s">
        <v>17</v>
      </c>
      <c r="O18809" s="1" t="s">
        <v>159</v>
      </c>
    </row>
    <row r="18810" spans="1:15" hidden="1" x14ac:dyDescent="0.3">
      <c r="A18810">
        <v>18809</v>
      </c>
      <c r="B18810">
        <v>15051878</v>
      </c>
      <c r="C18810" s="1" t="s">
        <v>18873</v>
      </c>
      <c r="D18810" s="2">
        <v>7694764</v>
      </c>
      <c r="E18810" s="2">
        <v>731000</v>
      </c>
      <c r="F18810" s="2">
        <v>4640749950</v>
      </c>
      <c r="G18810">
        <v>1</v>
      </c>
      <c r="H18810">
        <v>130900</v>
      </c>
      <c r="I18810">
        <v>91781</v>
      </c>
      <c r="J18810">
        <v>5510</v>
      </c>
      <c r="K18810">
        <v>5321540</v>
      </c>
      <c r="L18810">
        <v>1013035</v>
      </c>
      <c r="M18810" s="1" t="s">
        <v>67</v>
      </c>
      <c r="N18810" s="1" t="s">
        <v>17</v>
      </c>
      <c r="O18810" s="1" t="s">
        <v>25</v>
      </c>
    </row>
    <row r="18811" spans="1:15" hidden="1" x14ac:dyDescent="0.3">
      <c r="A18811">
        <v>18810</v>
      </c>
      <c r="B18811">
        <v>34571117</v>
      </c>
      <c r="C18811" s="1" t="s">
        <v>18874</v>
      </c>
      <c r="D18811" s="2">
        <v>2113049</v>
      </c>
      <c r="E18811" s="2">
        <v>316957</v>
      </c>
      <c r="F18811" s="2">
        <v>4641066907</v>
      </c>
      <c r="G18811">
        <v>2</v>
      </c>
      <c r="H18811">
        <v>24864</v>
      </c>
      <c r="I18811">
        <v>3055</v>
      </c>
      <c r="J18811">
        <v>4941</v>
      </c>
      <c r="K18811">
        <v>9395</v>
      </c>
      <c r="L18811">
        <v>200</v>
      </c>
      <c r="M18811" s="1" t="s">
        <v>16</v>
      </c>
      <c r="N18811" s="1" t="s">
        <v>17</v>
      </c>
      <c r="O18811" s="1" t="s">
        <v>32</v>
      </c>
    </row>
    <row r="18812" spans="1:15" hidden="1" x14ac:dyDescent="0.3">
      <c r="A18812">
        <v>18811</v>
      </c>
      <c r="B18812">
        <v>18182630</v>
      </c>
      <c r="C18812" s="1" t="s">
        <v>18875</v>
      </c>
      <c r="D18812" s="2">
        <v>310281</v>
      </c>
      <c r="E18812" s="2">
        <v>46542</v>
      </c>
      <c r="F18812" s="2">
        <v>4641113449</v>
      </c>
      <c r="G18812">
        <v>2</v>
      </c>
      <c r="H18812">
        <v>7833</v>
      </c>
      <c r="I18812">
        <v>4500</v>
      </c>
      <c r="J18812">
        <v>4322</v>
      </c>
      <c r="K18812">
        <v>101722</v>
      </c>
      <c r="L18812">
        <v>200</v>
      </c>
      <c r="M18812" s="1" t="s">
        <v>16</v>
      </c>
      <c r="N18812" s="1" t="s">
        <v>17</v>
      </c>
      <c r="O18812" s="1" t="s">
        <v>36</v>
      </c>
    </row>
    <row r="18813" spans="1:15" hidden="1" x14ac:dyDescent="0.3">
      <c r="A18813">
        <v>18812</v>
      </c>
      <c r="B18813">
        <v>37959564</v>
      </c>
      <c r="C18813" s="1" t="s">
        <v>18876</v>
      </c>
      <c r="D18813" s="2">
        <v>603688</v>
      </c>
      <c r="E18813" s="2">
        <v>90553</v>
      </c>
      <c r="F18813" s="2">
        <v>4641204003</v>
      </c>
      <c r="G18813">
        <v>2</v>
      </c>
      <c r="H18813">
        <v>30629</v>
      </c>
      <c r="I18813">
        <v>24592</v>
      </c>
      <c r="J18813">
        <v>7311</v>
      </c>
      <c r="K18813">
        <v>42218</v>
      </c>
      <c r="L18813">
        <v>200</v>
      </c>
      <c r="M18813" s="1" t="s">
        <v>16</v>
      </c>
      <c r="N18813" s="1" t="s">
        <v>17</v>
      </c>
      <c r="O18813" s="1" t="s">
        <v>36</v>
      </c>
    </row>
    <row r="18814" spans="1:15" hidden="1" x14ac:dyDescent="0.3">
      <c r="A18814">
        <v>18813</v>
      </c>
      <c r="B18814">
        <v>36226220</v>
      </c>
      <c r="C18814" s="1" t="s">
        <v>18877</v>
      </c>
      <c r="D18814" s="2">
        <v>63725</v>
      </c>
      <c r="E18814" s="2">
        <v>9559</v>
      </c>
      <c r="F18814" s="2">
        <v>4641213561</v>
      </c>
      <c r="G18814">
        <v>1</v>
      </c>
      <c r="H18814">
        <v>3513</v>
      </c>
      <c r="I18814">
        <v>1601</v>
      </c>
      <c r="J18814">
        <v>8559</v>
      </c>
      <c r="K18814">
        <v>-25278</v>
      </c>
      <c r="L18814">
        <v>210</v>
      </c>
      <c r="M18814" s="1" t="s">
        <v>16</v>
      </c>
      <c r="N18814" s="1" t="s">
        <v>17</v>
      </c>
      <c r="O18814" s="1" t="s">
        <v>25</v>
      </c>
    </row>
    <row r="18815" spans="1:15" hidden="1" x14ac:dyDescent="0.3">
      <c r="A18815">
        <v>18814</v>
      </c>
      <c r="B18815">
        <v>33626222</v>
      </c>
      <c r="C18815" s="1" t="s">
        <v>18878</v>
      </c>
      <c r="D18815" s="2">
        <v>3058438</v>
      </c>
      <c r="E18815" s="2">
        <v>458766</v>
      </c>
      <c r="F18815" s="2">
        <v>4641672327</v>
      </c>
      <c r="G18815">
        <v>1</v>
      </c>
      <c r="H18815">
        <v>79591</v>
      </c>
      <c r="I18815">
        <v>48668</v>
      </c>
      <c r="J18815">
        <v>5610</v>
      </c>
      <c r="K18815">
        <v>543113</v>
      </c>
      <c r="L18815">
        <v>200</v>
      </c>
      <c r="M18815" s="1" t="s">
        <v>16</v>
      </c>
      <c r="N18815" s="1" t="s">
        <v>17</v>
      </c>
      <c r="O18815" s="1" t="s">
        <v>90</v>
      </c>
    </row>
    <row r="18816" spans="1:15" hidden="1" x14ac:dyDescent="0.3">
      <c r="A18816">
        <v>18815</v>
      </c>
      <c r="B18816">
        <v>13757312</v>
      </c>
      <c r="C18816" s="1" t="s">
        <v>18879</v>
      </c>
      <c r="F18816" s="2">
        <v>4641672327</v>
      </c>
      <c r="M18816" s="1" t="s">
        <v>78</v>
      </c>
      <c r="N18816" s="1" t="s">
        <v>17</v>
      </c>
      <c r="O18816" s="1" t="s">
        <v>90</v>
      </c>
    </row>
    <row r="18817" spans="1:15" hidden="1" x14ac:dyDescent="0.3">
      <c r="A18817">
        <v>18816</v>
      </c>
      <c r="B18817">
        <v>19114820</v>
      </c>
      <c r="C18817" s="1" t="s">
        <v>18880</v>
      </c>
      <c r="D18817" s="2">
        <v>1096136</v>
      </c>
      <c r="E18817" s="2">
        <v>164420</v>
      </c>
      <c r="F18817" s="2">
        <v>4641836748</v>
      </c>
      <c r="G18817">
        <v>1</v>
      </c>
      <c r="H18817">
        <v>42734</v>
      </c>
      <c r="I18817">
        <v>31665</v>
      </c>
      <c r="J18817">
        <v>4711</v>
      </c>
      <c r="K18817">
        <v>225751</v>
      </c>
      <c r="L18817">
        <v>700</v>
      </c>
      <c r="M18817" s="1" t="s">
        <v>16</v>
      </c>
      <c r="N18817" s="1" t="s">
        <v>17</v>
      </c>
      <c r="O18817" s="1" t="s">
        <v>20</v>
      </c>
    </row>
    <row r="18818" spans="1:15" hidden="1" x14ac:dyDescent="0.3">
      <c r="A18818">
        <v>18817</v>
      </c>
      <c r="B18818">
        <v>40445636</v>
      </c>
      <c r="C18818" s="1" t="s">
        <v>18881</v>
      </c>
      <c r="D18818" s="2">
        <v>1228112</v>
      </c>
      <c r="E18818" s="2">
        <v>184217</v>
      </c>
      <c r="F18818" s="2">
        <v>4642020964</v>
      </c>
      <c r="G18818">
        <v>1</v>
      </c>
      <c r="H18818">
        <v>68621</v>
      </c>
      <c r="I18818">
        <v>56340</v>
      </c>
      <c r="J18818">
        <v>5610</v>
      </c>
      <c r="K18818">
        <v>56540</v>
      </c>
      <c r="L18818">
        <v>200</v>
      </c>
      <c r="M18818" s="1" t="s">
        <v>16</v>
      </c>
      <c r="N18818" s="1" t="s">
        <v>17</v>
      </c>
      <c r="O18818" s="1" t="s">
        <v>96</v>
      </c>
    </row>
    <row r="18819" spans="1:15" hidden="1" x14ac:dyDescent="0.3">
      <c r="A18819">
        <v>18818</v>
      </c>
      <c r="B18819">
        <v>19023846</v>
      </c>
      <c r="C18819" s="1" t="s">
        <v>18882</v>
      </c>
      <c r="D18819" s="2">
        <v>289797</v>
      </c>
      <c r="E18819" s="2">
        <v>43470</v>
      </c>
      <c r="F18819" s="2">
        <v>4642064434</v>
      </c>
      <c r="G18819">
        <v>2</v>
      </c>
      <c r="H18819">
        <v>13850</v>
      </c>
      <c r="I18819">
        <v>10818</v>
      </c>
      <c r="J18819">
        <v>4941</v>
      </c>
      <c r="K18819">
        <v>78017</v>
      </c>
      <c r="L18819">
        <v>200</v>
      </c>
      <c r="M18819" s="1" t="s">
        <v>16</v>
      </c>
      <c r="N18819" s="1" t="s">
        <v>17</v>
      </c>
      <c r="O18819" s="1" t="s">
        <v>80</v>
      </c>
    </row>
    <row r="18820" spans="1:15" hidden="1" x14ac:dyDescent="0.3">
      <c r="A18820">
        <v>18819</v>
      </c>
      <c r="B18820">
        <v>14848192</v>
      </c>
      <c r="C18820" s="1" t="s">
        <v>18883</v>
      </c>
      <c r="D18820" s="2">
        <v>470396</v>
      </c>
      <c r="E18820" s="2">
        <v>70559</v>
      </c>
      <c r="F18820" s="2">
        <v>4642134993</v>
      </c>
      <c r="G18820">
        <v>1</v>
      </c>
      <c r="H18820">
        <v>5682</v>
      </c>
      <c r="I18820">
        <v>978</v>
      </c>
      <c r="J18820">
        <v>7311</v>
      </c>
      <c r="K18820">
        <v>29080</v>
      </c>
      <c r="L18820">
        <v>200</v>
      </c>
      <c r="M18820" s="1" t="s">
        <v>16</v>
      </c>
      <c r="N18820" s="1" t="s">
        <v>17</v>
      </c>
      <c r="O18820" s="1" t="s">
        <v>82</v>
      </c>
    </row>
    <row r="18821" spans="1:15" hidden="1" x14ac:dyDescent="0.3">
      <c r="A18821">
        <v>18820</v>
      </c>
      <c r="B18821">
        <v>16395802</v>
      </c>
      <c r="C18821" s="1" t="s">
        <v>18884</v>
      </c>
      <c r="D18821" s="2">
        <v>146078</v>
      </c>
      <c r="E18821" s="2">
        <v>21912</v>
      </c>
      <c r="F18821" s="2">
        <v>4642156905</v>
      </c>
      <c r="H18821">
        <v>6368</v>
      </c>
      <c r="I18821">
        <v>4908</v>
      </c>
      <c r="J18821">
        <v>5630</v>
      </c>
      <c r="K18821">
        <v>7710</v>
      </c>
      <c r="L18821">
        <v>200</v>
      </c>
      <c r="M18821" s="1" t="s">
        <v>16</v>
      </c>
      <c r="N18821" s="1" t="s">
        <v>17</v>
      </c>
      <c r="O18821" s="1" t="s">
        <v>96</v>
      </c>
    </row>
    <row r="18822" spans="1:15" hidden="1" x14ac:dyDescent="0.3">
      <c r="A18822">
        <v>18821</v>
      </c>
      <c r="B18822">
        <v>29394302</v>
      </c>
      <c r="C18822" s="1" t="s">
        <v>18885</v>
      </c>
      <c r="D18822" s="2">
        <v>3226710</v>
      </c>
      <c r="E18822" s="2">
        <v>484007</v>
      </c>
      <c r="F18822" s="2">
        <v>4642640911</v>
      </c>
      <c r="G18822">
        <v>1</v>
      </c>
      <c r="H18822">
        <v>325062</v>
      </c>
      <c r="I18822">
        <v>292733</v>
      </c>
      <c r="J18822">
        <v>4619</v>
      </c>
      <c r="K18822">
        <v>1876184</v>
      </c>
      <c r="L18822">
        <v>2000</v>
      </c>
      <c r="M18822" s="1" t="s">
        <v>16</v>
      </c>
      <c r="N18822" s="1" t="s">
        <v>17</v>
      </c>
      <c r="O18822" s="1" t="s">
        <v>80</v>
      </c>
    </row>
    <row r="18823" spans="1:15" hidden="1" x14ac:dyDescent="0.3">
      <c r="A18823">
        <v>18822</v>
      </c>
      <c r="B18823">
        <v>17137852</v>
      </c>
      <c r="C18823" s="1" t="s">
        <v>18886</v>
      </c>
      <c r="D18823" s="2">
        <v>407644</v>
      </c>
      <c r="E18823" s="2">
        <v>61147</v>
      </c>
      <c r="F18823" s="2">
        <v>4642702058</v>
      </c>
      <c r="G18823">
        <v>1</v>
      </c>
      <c r="H18823">
        <v>19658</v>
      </c>
      <c r="I18823">
        <v>17428</v>
      </c>
      <c r="J18823">
        <v>4941</v>
      </c>
      <c r="K18823">
        <v>845057</v>
      </c>
      <c r="L18823">
        <v>786120</v>
      </c>
      <c r="M18823" s="1" t="s">
        <v>16</v>
      </c>
      <c r="N18823" s="1" t="s">
        <v>17</v>
      </c>
      <c r="O18823" s="1" t="s">
        <v>173</v>
      </c>
    </row>
    <row r="18824" spans="1:15" hidden="1" x14ac:dyDescent="0.3">
      <c r="A18824">
        <v>18823</v>
      </c>
      <c r="B18824">
        <v>35309263</v>
      </c>
      <c r="C18824" s="1" t="s">
        <v>18887</v>
      </c>
      <c r="D18824" s="2">
        <v>298955</v>
      </c>
      <c r="E18824" s="2">
        <v>44843</v>
      </c>
      <c r="F18824" s="2">
        <v>4642746901</v>
      </c>
      <c r="G18824">
        <v>1</v>
      </c>
      <c r="H18824">
        <v>0</v>
      </c>
      <c r="I18824">
        <v>0</v>
      </c>
      <c r="J18824">
        <v>6312</v>
      </c>
      <c r="K18824">
        <v>-555077</v>
      </c>
      <c r="L18824">
        <v>2000</v>
      </c>
      <c r="M18824" s="1" t="s">
        <v>16</v>
      </c>
      <c r="N18824" s="1" t="s">
        <v>17</v>
      </c>
      <c r="O18824" s="1" t="s">
        <v>20</v>
      </c>
    </row>
    <row r="18825" spans="1:15" hidden="1" x14ac:dyDescent="0.3">
      <c r="A18825">
        <v>18824</v>
      </c>
      <c r="B18825">
        <v>14626340</v>
      </c>
      <c r="C18825" s="1" t="s">
        <v>18888</v>
      </c>
      <c r="F18825" s="2">
        <v>4642746901</v>
      </c>
      <c r="G18825">
        <v>2</v>
      </c>
      <c r="M18825" s="1" t="s">
        <v>78</v>
      </c>
      <c r="N18825" s="1" t="s">
        <v>17</v>
      </c>
      <c r="O18825" s="1" t="s">
        <v>20</v>
      </c>
    </row>
    <row r="18826" spans="1:15" hidden="1" x14ac:dyDescent="0.3">
      <c r="A18826">
        <v>18825</v>
      </c>
      <c r="B18826">
        <v>36488434</v>
      </c>
      <c r="C18826" s="1" t="s">
        <v>18889</v>
      </c>
      <c r="D18826" s="2">
        <v>144565</v>
      </c>
      <c r="E18826" s="2">
        <v>21685</v>
      </c>
      <c r="F18826" s="2">
        <v>4642768586</v>
      </c>
      <c r="G18826">
        <v>2</v>
      </c>
      <c r="H18826">
        <v>91066</v>
      </c>
      <c r="I18826">
        <v>89909</v>
      </c>
      <c r="J18826">
        <v>6920</v>
      </c>
      <c r="K18826">
        <v>90149</v>
      </c>
      <c r="L18826">
        <v>200</v>
      </c>
      <c r="M18826" s="1" t="s">
        <v>16</v>
      </c>
      <c r="N18826" s="1" t="s">
        <v>17</v>
      </c>
      <c r="O18826" s="1" t="s">
        <v>36</v>
      </c>
    </row>
    <row r="18827" spans="1:15" hidden="1" x14ac:dyDescent="0.3">
      <c r="A18827">
        <v>18826</v>
      </c>
      <c r="B18827">
        <v>33680574</v>
      </c>
      <c r="C18827" s="1" t="s">
        <v>18890</v>
      </c>
      <c r="D18827" s="2">
        <v>97010</v>
      </c>
      <c r="E18827" s="2">
        <v>14552</v>
      </c>
      <c r="F18827" s="2">
        <v>4642783138</v>
      </c>
      <c r="G18827">
        <v>1</v>
      </c>
      <c r="H18827">
        <v>22109</v>
      </c>
      <c r="I18827">
        <v>20222</v>
      </c>
      <c r="J18827">
        <v>5590</v>
      </c>
      <c r="K18827">
        <v>-27018</v>
      </c>
      <c r="L18827">
        <v>200</v>
      </c>
      <c r="M18827" s="1" t="s">
        <v>16</v>
      </c>
      <c r="N18827" s="1" t="s">
        <v>17</v>
      </c>
      <c r="O18827" s="1" t="s">
        <v>32</v>
      </c>
    </row>
    <row r="18828" spans="1:15" hidden="1" x14ac:dyDescent="0.3">
      <c r="A18828">
        <v>18827</v>
      </c>
      <c r="B18828">
        <v>29092673</v>
      </c>
      <c r="C18828" s="1" t="s">
        <v>18891</v>
      </c>
      <c r="D18828" s="2">
        <v>452404</v>
      </c>
      <c r="E18828" s="2">
        <v>67861</v>
      </c>
      <c r="F18828" s="2">
        <v>4642850998</v>
      </c>
      <c r="H18828">
        <v>218269</v>
      </c>
      <c r="I18828">
        <v>213745</v>
      </c>
      <c r="J18828">
        <v>6920</v>
      </c>
      <c r="K18828">
        <v>214945</v>
      </c>
      <c r="L18828">
        <v>1000</v>
      </c>
      <c r="M18828" s="1" t="s">
        <v>16</v>
      </c>
      <c r="N18828" s="1" t="s">
        <v>17</v>
      </c>
      <c r="O18828" s="1" t="s">
        <v>20</v>
      </c>
    </row>
    <row r="18829" spans="1:15" hidden="1" x14ac:dyDescent="0.3">
      <c r="A18829">
        <v>18828</v>
      </c>
      <c r="B18829">
        <v>4622871</v>
      </c>
      <c r="C18829" s="1" t="s">
        <v>18892</v>
      </c>
      <c r="D18829" s="2">
        <v>4801402</v>
      </c>
      <c r="E18829" s="2">
        <v>720210</v>
      </c>
      <c r="F18829" s="2">
        <v>4643571208</v>
      </c>
      <c r="G18829">
        <v>1</v>
      </c>
      <c r="H18829">
        <v>42975</v>
      </c>
      <c r="I18829">
        <v>38320</v>
      </c>
      <c r="J18829">
        <v>4730</v>
      </c>
      <c r="K18829">
        <v>1357059</v>
      </c>
      <c r="L18829">
        <v>360000</v>
      </c>
      <c r="M18829" s="1" t="s">
        <v>16</v>
      </c>
      <c r="N18829" s="1" t="s">
        <v>17</v>
      </c>
      <c r="O18829" s="1" t="s">
        <v>43</v>
      </c>
    </row>
    <row r="18830" spans="1:15" hidden="1" x14ac:dyDescent="0.3">
      <c r="A18830">
        <v>18829</v>
      </c>
      <c r="B18830">
        <v>30512789</v>
      </c>
      <c r="C18830" s="1" t="s">
        <v>18893</v>
      </c>
      <c r="D18830" s="2">
        <v>1297434</v>
      </c>
      <c r="E18830" s="2">
        <v>194615</v>
      </c>
      <c r="F18830" s="2">
        <v>4643765824</v>
      </c>
      <c r="G18830">
        <v>1</v>
      </c>
      <c r="H18830">
        <v>273495</v>
      </c>
      <c r="I18830">
        <v>260417</v>
      </c>
      <c r="J18830">
        <v>5610</v>
      </c>
      <c r="K18830">
        <v>222093</v>
      </c>
      <c r="L18830">
        <v>200</v>
      </c>
      <c r="M18830" s="1" t="s">
        <v>16</v>
      </c>
      <c r="N18830" s="1" t="s">
        <v>17</v>
      </c>
      <c r="O18830" s="1" t="s">
        <v>50</v>
      </c>
    </row>
    <row r="18831" spans="1:15" hidden="1" x14ac:dyDescent="0.3">
      <c r="A18831">
        <v>18830</v>
      </c>
      <c r="B18831">
        <v>20362366</v>
      </c>
      <c r="C18831" s="1" t="s">
        <v>18894</v>
      </c>
      <c r="D18831" s="2">
        <v>332813</v>
      </c>
      <c r="E18831" s="2">
        <v>49922</v>
      </c>
      <c r="F18831" s="2">
        <v>4643815746</v>
      </c>
      <c r="G18831">
        <v>1</v>
      </c>
      <c r="H18831">
        <v>0</v>
      </c>
      <c r="I18831">
        <v>0</v>
      </c>
      <c r="J18831">
        <v>5510</v>
      </c>
      <c r="K18831">
        <v>-1269080</v>
      </c>
      <c r="L18831">
        <v>10000</v>
      </c>
      <c r="M18831" s="1" t="s">
        <v>16</v>
      </c>
      <c r="N18831" s="1" t="s">
        <v>17</v>
      </c>
      <c r="O18831" s="1" t="s">
        <v>32</v>
      </c>
    </row>
    <row r="18832" spans="1:15" x14ac:dyDescent="0.3">
      <c r="A18832">
        <v>18741</v>
      </c>
      <c r="B18832">
        <v>40602110</v>
      </c>
      <c r="C18832" s="1" t="s">
        <v>18805</v>
      </c>
      <c r="D18832" s="2">
        <v>67452</v>
      </c>
      <c r="E18832" s="2">
        <v>10118</v>
      </c>
      <c r="F18832" s="2">
        <v>4630601339</v>
      </c>
      <c r="G18832">
        <v>1</v>
      </c>
      <c r="H18832">
        <v>31342</v>
      </c>
      <c r="I18832">
        <v>30667</v>
      </c>
      <c r="J18832">
        <v>8230</v>
      </c>
      <c r="K18832">
        <v>30867</v>
      </c>
      <c r="L18832">
        <v>200</v>
      </c>
      <c r="M18832" s="1" t="s">
        <v>16</v>
      </c>
      <c r="N18832" s="1" t="s">
        <v>17</v>
      </c>
      <c r="O18832" s="1" t="s">
        <v>130</v>
      </c>
    </row>
    <row r="18833" spans="1:15" hidden="1" x14ac:dyDescent="0.3">
      <c r="A18833">
        <v>18832</v>
      </c>
      <c r="B18833">
        <v>40968953</v>
      </c>
      <c r="C18833" s="1" t="s">
        <v>18896</v>
      </c>
      <c r="D18833" s="2">
        <v>212222</v>
      </c>
      <c r="E18833" s="2">
        <v>31833</v>
      </c>
      <c r="F18833" s="2">
        <v>4643873827</v>
      </c>
      <c r="G18833">
        <v>2</v>
      </c>
      <c r="H18833">
        <v>59686</v>
      </c>
      <c r="I18833">
        <v>57533</v>
      </c>
      <c r="J18833">
        <v>4719</v>
      </c>
      <c r="K18833">
        <v>57733</v>
      </c>
      <c r="L18833">
        <v>200</v>
      </c>
      <c r="M18833" s="1" t="s">
        <v>16</v>
      </c>
      <c r="N18833" s="1" t="s">
        <v>17</v>
      </c>
      <c r="O18833" s="1" t="s">
        <v>56</v>
      </c>
    </row>
    <row r="18834" spans="1:15" hidden="1" x14ac:dyDescent="0.3">
      <c r="A18834">
        <v>18833</v>
      </c>
      <c r="B18834">
        <v>35323195</v>
      </c>
      <c r="C18834" s="1" t="s">
        <v>18897</v>
      </c>
      <c r="D18834" s="2">
        <v>106141</v>
      </c>
      <c r="E18834" s="2">
        <v>15921</v>
      </c>
      <c r="F18834" s="2">
        <v>4643889748</v>
      </c>
      <c r="G18834">
        <v>2</v>
      </c>
      <c r="H18834">
        <v>57781</v>
      </c>
      <c r="I18834">
        <v>56231</v>
      </c>
      <c r="J18834">
        <v>4932</v>
      </c>
      <c r="K18834">
        <v>110012</v>
      </c>
      <c r="L18834">
        <v>200</v>
      </c>
      <c r="M18834" s="1" t="s">
        <v>16</v>
      </c>
      <c r="N18834" s="1" t="s">
        <v>17</v>
      </c>
      <c r="O18834" s="1" t="s">
        <v>20</v>
      </c>
    </row>
    <row r="18835" spans="1:15" hidden="1" x14ac:dyDescent="0.3">
      <c r="A18835">
        <v>18834</v>
      </c>
      <c r="B18835">
        <v>4113967</v>
      </c>
      <c r="C18835" s="1" t="s">
        <v>18898</v>
      </c>
      <c r="D18835" s="2">
        <v>1246452</v>
      </c>
      <c r="E18835" s="2">
        <v>186968</v>
      </c>
      <c r="F18835" s="2">
        <v>4644076716</v>
      </c>
      <c r="G18835">
        <v>1</v>
      </c>
      <c r="H18835">
        <v>84603</v>
      </c>
      <c r="I18835">
        <v>73775</v>
      </c>
      <c r="J18835">
        <v>1107</v>
      </c>
      <c r="K18835">
        <v>736254</v>
      </c>
      <c r="L18835">
        <v>6320</v>
      </c>
      <c r="M18835" s="1" t="s">
        <v>16</v>
      </c>
      <c r="N18835" s="1" t="s">
        <v>17</v>
      </c>
      <c r="O18835" s="1" t="s">
        <v>96</v>
      </c>
    </row>
    <row r="18836" spans="1:15" hidden="1" x14ac:dyDescent="0.3">
      <c r="A18836">
        <v>18835</v>
      </c>
      <c r="B18836">
        <v>19111956</v>
      </c>
      <c r="C18836" s="1" t="s">
        <v>18899</v>
      </c>
      <c r="D18836" s="2">
        <v>3138133</v>
      </c>
      <c r="E18836" s="2">
        <v>470720</v>
      </c>
      <c r="F18836" s="2">
        <v>4644547436</v>
      </c>
      <c r="G18836">
        <v>2</v>
      </c>
      <c r="H18836">
        <v>203208</v>
      </c>
      <c r="I18836">
        <v>170123</v>
      </c>
      <c r="J18836">
        <v>5221</v>
      </c>
      <c r="K18836">
        <v>228864</v>
      </c>
      <c r="L18836">
        <v>50400</v>
      </c>
      <c r="M18836" s="1" t="s">
        <v>16</v>
      </c>
      <c r="N18836" s="1" t="s">
        <v>17</v>
      </c>
      <c r="O18836" s="1" t="s">
        <v>32</v>
      </c>
    </row>
    <row r="18837" spans="1:15" hidden="1" x14ac:dyDescent="0.3">
      <c r="A18837">
        <v>18836</v>
      </c>
      <c r="B18837">
        <v>31420667</v>
      </c>
      <c r="C18837" s="1" t="s">
        <v>18900</v>
      </c>
      <c r="D18837" s="2">
        <v>242623</v>
      </c>
      <c r="E18837" s="2">
        <v>36393</v>
      </c>
      <c r="F18837" s="2">
        <v>4644583829</v>
      </c>
      <c r="G18837">
        <v>2</v>
      </c>
      <c r="H18837">
        <v>22228</v>
      </c>
      <c r="I18837">
        <v>19802</v>
      </c>
      <c r="J18837">
        <v>4532</v>
      </c>
      <c r="K18837">
        <v>44720</v>
      </c>
      <c r="M18837" s="1" t="s">
        <v>16</v>
      </c>
      <c r="N18837" s="1" t="s">
        <v>17</v>
      </c>
      <c r="O18837" s="1" t="s">
        <v>106</v>
      </c>
    </row>
    <row r="18838" spans="1:15" hidden="1" x14ac:dyDescent="0.3">
      <c r="A18838">
        <v>18837</v>
      </c>
      <c r="B18838">
        <v>33300926</v>
      </c>
      <c r="C18838" s="1" t="s">
        <v>18901</v>
      </c>
      <c r="D18838" s="2">
        <v>271280</v>
      </c>
      <c r="E18838" s="2">
        <v>40692</v>
      </c>
      <c r="F18838" s="2">
        <v>4644624521</v>
      </c>
      <c r="G18838">
        <v>2</v>
      </c>
      <c r="H18838">
        <v>222488</v>
      </c>
      <c r="I18838">
        <v>219059</v>
      </c>
      <c r="J18838">
        <v>6311</v>
      </c>
      <c r="K18838">
        <v>223859</v>
      </c>
      <c r="L18838">
        <v>4000</v>
      </c>
      <c r="M18838" s="1" t="s">
        <v>16</v>
      </c>
      <c r="N18838" s="1" t="s">
        <v>17</v>
      </c>
      <c r="O18838" s="1" t="s">
        <v>20</v>
      </c>
    </row>
    <row r="18839" spans="1:15" hidden="1" x14ac:dyDescent="0.3">
      <c r="A18839">
        <v>18838</v>
      </c>
      <c r="B18839">
        <v>13615016</v>
      </c>
      <c r="C18839" s="1" t="s">
        <v>18902</v>
      </c>
      <c r="D18839" s="2">
        <v>1183248</v>
      </c>
      <c r="E18839" s="2">
        <v>177487</v>
      </c>
      <c r="F18839" s="2">
        <v>4644802008</v>
      </c>
      <c r="G18839">
        <v>2</v>
      </c>
      <c r="H18839">
        <v>352453</v>
      </c>
      <c r="I18839">
        <v>340621</v>
      </c>
      <c r="J18839">
        <v>5610</v>
      </c>
      <c r="K18839">
        <v>266444</v>
      </c>
      <c r="L18839">
        <v>210</v>
      </c>
      <c r="M18839" s="1" t="s">
        <v>16</v>
      </c>
      <c r="N18839" s="1" t="s">
        <v>17</v>
      </c>
      <c r="O18839" s="1" t="s">
        <v>90</v>
      </c>
    </row>
    <row r="18840" spans="1:15" hidden="1" x14ac:dyDescent="0.3">
      <c r="A18840">
        <v>18839</v>
      </c>
      <c r="B18840">
        <v>17037373</v>
      </c>
      <c r="C18840" s="1" t="s">
        <v>18903</v>
      </c>
      <c r="D18840" s="2">
        <v>244837</v>
      </c>
      <c r="E18840" s="2">
        <v>36726</v>
      </c>
      <c r="F18840" s="2">
        <v>4644838734</v>
      </c>
      <c r="G18840">
        <v>2</v>
      </c>
      <c r="H18840">
        <v>93107</v>
      </c>
      <c r="I18840">
        <v>90746</v>
      </c>
      <c r="J18840">
        <v>7911</v>
      </c>
      <c r="K18840">
        <v>191875</v>
      </c>
      <c r="L18840">
        <v>25000</v>
      </c>
      <c r="M18840" s="1" t="s">
        <v>16</v>
      </c>
      <c r="N18840" s="1" t="s">
        <v>17</v>
      </c>
      <c r="O18840" s="1" t="s">
        <v>90</v>
      </c>
    </row>
    <row r="18841" spans="1:15" hidden="1" x14ac:dyDescent="0.3">
      <c r="A18841">
        <v>18840</v>
      </c>
      <c r="B18841">
        <v>39340229</v>
      </c>
      <c r="C18841" s="1" t="s">
        <v>18904</v>
      </c>
      <c r="D18841" s="2">
        <v>276745</v>
      </c>
      <c r="E18841" s="2">
        <v>41512</v>
      </c>
      <c r="F18841" s="2">
        <v>4644880246</v>
      </c>
      <c r="G18841">
        <v>1</v>
      </c>
      <c r="H18841">
        <v>0</v>
      </c>
      <c r="I18841">
        <v>0</v>
      </c>
      <c r="J18841">
        <v>5630</v>
      </c>
      <c r="K18841">
        <v>-19185</v>
      </c>
      <c r="L18841">
        <v>1000</v>
      </c>
      <c r="M18841" s="1" t="s">
        <v>16</v>
      </c>
      <c r="N18841" s="1" t="s">
        <v>17</v>
      </c>
      <c r="O18841" s="1" t="s">
        <v>167</v>
      </c>
    </row>
    <row r="18842" spans="1:15" x14ac:dyDescent="0.3">
      <c r="A18842">
        <v>19341</v>
      </c>
      <c r="B18842">
        <v>33829286</v>
      </c>
      <c r="C18842" s="1" t="s">
        <v>19405</v>
      </c>
      <c r="D18842" s="2">
        <v>66764</v>
      </c>
      <c r="E18842" s="2">
        <v>10015</v>
      </c>
      <c r="F18842" s="2">
        <v>4724269143</v>
      </c>
      <c r="G18842">
        <v>2</v>
      </c>
      <c r="H18842">
        <v>0</v>
      </c>
      <c r="I18842">
        <v>0</v>
      </c>
      <c r="J18842">
        <v>4520</v>
      </c>
      <c r="K18842">
        <v>27933</v>
      </c>
      <c r="L18842">
        <v>200</v>
      </c>
      <c r="M18842" s="1" t="s">
        <v>16</v>
      </c>
      <c r="N18842" s="1" t="s">
        <v>17</v>
      </c>
      <c r="O18842" s="1" t="s">
        <v>130</v>
      </c>
    </row>
    <row r="18843" spans="1:15" hidden="1" x14ac:dyDescent="0.3">
      <c r="A18843">
        <v>18842</v>
      </c>
      <c r="B18843">
        <v>37732838</v>
      </c>
      <c r="C18843" s="1" t="s">
        <v>18906</v>
      </c>
      <c r="D18843" s="2">
        <v>77000</v>
      </c>
      <c r="E18843" s="2">
        <v>11550</v>
      </c>
      <c r="F18843" s="2">
        <v>4644934921</v>
      </c>
      <c r="G18843">
        <v>1</v>
      </c>
      <c r="H18843">
        <v>3059</v>
      </c>
      <c r="I18843">
        <v>2288</v>
      </c>
      <c r="J18843">
        <v>4719</v>
      </c>
      <c r="K18843">
        <v>19708</v>
      </c>
      <c r="L18843">
        <v>200</v>
      </c>
      <c r="M18843" s="1" t="s">
        <v>78</v>
      </c>
      <c r="N18843" s="1" t="s">
        <v>17</v>
      </c>
      <c r="O18843" s="1" t="s">
        <v>68</v>
      </c>
    </row>
    <row r="18844" spans="1:15" hidden="1" x14ac:dyDescent="0.3">
      <c r="A18844">
        <v>18843</v>
      </c>
      <c r="B18844">
        <v>10226715</v>
      </c>
      <c r="C18844" s="1" t="s">
        <v>18907</v>
      </c>
      <c r="D18844" s="2">
        <v>549677</v>
      </c>
      <c r="E18844" s="2">
        <v>82452</v>
      </c>
      <c r="F18844" s="2">
        <v>4645017372</v>
      </c>
      <c r="G18844">
        <v>2</v>
      </c>
      <c r="H18844">
        <v>121345</v>
      </c>
      <c r="I18844">
        <v>115753</v>
      </c>
      <c r="J18844">
        <v>5610</v>
      </c>
      <c r="K18844">
        <v>447738</v>
      </c>
      <c r="L18844">
        <v>2900</v>
      </c>
      <c r="M18844" s="1" t="s">
        <v>16</v>
      </c>
      <c r="N18844" s="1" t="s">
        <v>17</v>
      </c>
      <c r="O18844" s="1" t="s">
        <v>103</v>
      </c>
    </row>
    <row r="18845" spans="1:15" hidden="1" x14ac:dyDescent="0.3">
      <c r="A18845">
        <v>18844</v>
      </c>
      <c r="B18845">
        <v>18895731</v>
      </c>
      <c r="C18845" s="1" t="s">
        <v>18908</v>
      </c>
      <c r="D18845" s="2">
        <v>630980</v>
      </c>
      <c r="E18845" s="2">
        <v>94647</v>
      </c>
      <c r="F18845" s="2">
        <v>4645112019</v>
      </c>
      <c r="G18845">
        <v>1</v>
      </c>
      <c r="H18845">
        <v>260490</v>
      </c>
      <c r="I18845">
        <v>253876</v>
      </c>
      <c r="J18845">
        <v>5510</v>
      </c>
      <c r="K18845">
        <v>415176</v>
      </c>
      <c r="L18845">
        <v>200</v>
      </c>
      <c r="M18845" s="1" t="s">
        <v>16</v>
      </c>
      <c r="N18845" s="1" t="s">
        <v>17</v>
      </c>
      <c r="O18845" s="1" t="s">
        <v>22</v>
      </c>
    </row>
    <row r="18846" spans="1:15" x14ac:dyDescent="0.3">
      <c r="A18846">
        <v>11651</v>
      </c>
      <c r="B18846">
        <v>39972934</v>
      </c>
      <c r="C18846" s="1" t="s">
        <v>11717</v>
      </c>
      <c r="D18846" s="2">
        <v>65050</v>
      </c>
      <c r="E18846" s="2">
        <v>9758</v>
      </c>
      <c r="F18846" s="2">
        <v>3275167493</v>
      </c>
      <c r="G18846">
        <v>1</v>
      </c>
      <c r="H18846">
        <v>38988</v>
      </c>
      <c r="I18846">
        <v>38338</v>
      </c>
      <c r="J18846">
        <v>8559</v>
      </c>
      <c r="K18846">
        <v>30785</v>
      </c>
      <c r="L18846">
        <v>200</v>
      </c>
      <c r="M18846" s="1" t="s">
        <v>16</v>
      </c>
      <c r="N18846" s="1" t="s">
        <v>17</v>
      </c>
      <c r="O18846" s="1" t="s">
        <v>130</v>
      </c>
    </row>
    <row r="18847" spans="1:15" hidden="1" x14ac:dyDescent="0.3">
      <c r="A18847">
        <v>18846</v>
      </c>
      <c r="B18847">
        <v>22004186</v>
      </c>
      <c r="C18847" s="1" t="s">
        <v>18910</v>
      </c>
      <c r="D18847" s="2">
        <v>6000978</v>
      </c>
      <c r="E18847" s="2">
        <v>731000</v>
      </c>
      <c r="F18847" s="2">
        <v>4646290705</v>
      </c>
      <c r="G18847">
        <v>2</v>
      </c>
      <c r="H18847">
        <v>90444</v>
      </c>
      <c r="I18847">
        <v>75315</v>
      </c>
      <c r="J18847">
        <v>5229</v>
      </c>
      <c r="K18847">
        <v>268901</v>
      </c>
      <c r="L18847">
        <v>250</v>
      </c>
      <c r="M18847" s="1" t="s">
        <v>16</v>
      </c>
      <c r="N18847" s="1" t="s">
        <v>17</v>
      </c>
      <c r="O18847" s="1" t="s">
        <v>32</v>
      </c>
    </row>
    <row r="18848" spans="1:15" hidden="1" x14ac:dyDescent="0.3">
      <c r="A18848">
        <v>18847</v>
      </c>
      <c r="B18848">
        <v>30165485</v>
      </c>
      <c r="C18848" s="1" t="s">
        <v>18911</v>
      </c>
      <c r="D18848" s="2">
        <v>6160935</v>
      </c>
      <c r="E18848" s="2">
        <v>731000</v>
      </c>
      <c r="F18848" s="2">
        <v>4647021705</v>
      </c>
      <c r="G18848">
        <v>2</v>
      </c>
      <c r="H18848">
        <v>340434</v>
      </c>
      <c r="I18848">
        <v>275758</v>
      </c>
      <c r="J18848">
        <v>7912</v>
      </c>
      <c r="K18848">
        <v>755055</v>
      </c>
      <c r="L18848">
        <v>65400</v>
      </c>
      <c r="M18848" s="1" t="s">
        <v>16</v>
      </c>
      <c r="N18848" s="1" t="s">
        <v>17</v>
      </c>
      <c r="O18848" s="1" t="s">
        <v>20</v>
      </c>
    </row>
    <row r="18849" spans="1:15" hidden="1" x14ac:dyDescent="0.3">
      <c r="A18849">
        <v>18848</v>
      </c>
      <c r="B18849">
        <v>36676993</v>
      </c>
      <c r="C18849" s="1" t="s">
        <v>18912</v>
      </c>
      <c r="D18849" s="2">
        <v>602192</v>
      </c>
      <c r="E18849" s="2">
        <v>90329</v>
      </c>
      <c r="F18849" s="2">
        <v>4647112033</v>
      </c>
      <c r="G18849">
        <v>1</v>
      </c>
      <c r="H18849">
        <v>0</v>
      </c>
      <c r="I18849">
        <v>0</v>
      </c>
      <c r="J18849">
        <v>3250</v>
      </c>
      <c r="K18849">
        <v>37334</v>
      </c>
      <c r="L18849">
        <v>500</v>
      </c>
      <c r="M18849" s="1" t="s">
        <v>16</v>
      </c>
      <c r="N18849" s="1" t="s">
        <v>17</v>
      </c>
      <c r="O18849" s="1" t="s">
        <v>96</v>
      </c>
    </row>
    <row r="18850" spans="1:15" hidden="1" x14ac:dyDescent="0.3">
      <c r="A18850">
        <v>18849</v>
      </c>
      <c r="B18850">
        <v>36015169</v>
      </c>
      <c r="C18850" s="1" t="s">
        <v>18913</v>
      </c>
      <c r="D18850" s="2">
        <v>2527530</v>
      </c>
      <c r="E18850" s="2">
        <v>379130</v>
      </c>
      <c r="F18850" s="2">
        <v>4647491163</v>
      </c>
      <c r="G18850">
        <v>1</v>
      </c>
      <c r="H18850">
        <v>412763</v>
      </c>
      <c r="I18850">
        <v>385003</v>
      </c>
      <c r="J18850">
        <v>6810</v>
      </c>
      <c r="K18850">
        <v>-231650</v>
      </c>
      <c r="L18850">
        <v>200</v>
      </c>
      <c r="M18850" s="1" t="s">
        <v>16</v>
      </c>
      <c r="N18850" s="1" t="s">
        <v>17</v>
      </c>
      <c r="O18850" s="1" t="s">
        <v>101</v>
      </c>
    </row>
    <row r="18851" spans="1:15" hidden="1" x14ac:dyDescent="0.3">
      <c r="A18851">
        <v>18850</v>
      </c>
      <c r="B18851">
        <v>16825152</v>
      </c>
      <c r="C18851" s="1" t="s">
        <v>18914</v>
      </c>
      <c r="D18851" s="2">
        <v>12821130</v>
      </c>
      <c r="E18851" s="2">
        <v>731000</v>
      </c>
      <c r="F18851" s="2">
        <v>4648222163</v>
      </c>
      <c r="G18851">
        <v>2</v>
      </c>
      <c r="H18851">
        <v>208369</v>
      </c>
      <c r="I18851">
        <v>175030</v>
      </c>
      <c r="J18851">
        <v>4730</v>
      </c>
      <c r="K18851">
        <v>1819855</v>
      </c>
      <c r="L18851">
        <v>5000</v>
      </c>
      <c r="M18851" s="1" t="s">
        <v>16</v>
      </c>
      <c r="N18851" s="1" t="s">
        <v>17</v>
      </c>
      <c r="O18851" s="1" t="s">
        <v>32</v>
      </c>
    </row>
    <row r="18852" spans="1:15" hidden="1" x14ac:dyDescent="0.3">
      <c r="A18852">
        <v>18851</v>
      </c>
      <c r="B18852">
        <v>29350241</v>
      </c>
      <c r="C18852" s="1" t="s">
        <v>18915</v>
      </c>
      <c r="D18852" s="2">
        <v>652608</v>
      </c>
      <c r="E18852" s="2">
        <v>97891</v>
      </c>
      <c r="F18852" s="2">
        <v>4648320054</v>
      </c>
      <c r="G18852">
        <v>2</v>
      </c>
      <c r="H18852">
        <v>0</v>
      </c>
      <c r="I18852">
        <v>0</v>
      </c>
      <c r="J18852">
        <v>4645</v>
      </c>
      <c r="K18852">
        <v>-1235684</v>
      </c>
      <c r="L18852">
        <v>200</v>
      </c>
      <c r="M18852" s="1" t="s">
        <v>16</v>
      </c>
      <c r="N18852" s="1" t="s">
        <v>17</v>
      </c>
      <c r="O18852" s="1" t="s">
        <v>20</v>
      </c>
    </row>
    <row r="18853" spans="1:15" hidden="1" x14ac:dyDescent="0.3">
      <c r="A18853">
        <v>18852</v>
      </c>
      <c r="B18853">
        <v>6480943</v>
      </c>
      <c r="C18853" s="1" t="s">
        <v>18916</v>
      </c>
      <c r="D18853" s="2">
        <v>1093212</v>
      </c>
      <c r="E18853" s="2">
        <v>163982</v>
      </c>
      <c r="F18853" s="2">
        <v>4648484036</v>
      </c>
      <c r="G18853">
        <v>2</v>
      </c>
      <c r="H18853">
        <v>73505</v>
      </c>
      <c r="I18853">
        <v>62587</v>
      </c>
      <c r="J18853">
        <v>4719</v>
      </c>
      <c r="K18853">
        <v>291080</v>
      </c>
      <c r="L18853">
        <v>4400</v>
      </c>
      <c r="M18853" s="1" t="s">
        <v>16</v>
      </c>
      <c r="N18853" s="1" t="s">
        <v>17</v>
      </c>
      <c r="O18853" s="1" t="s">
        <v>101</v>
      </c>
    </row>
    <row r="18854" spans="1:15" hidden="1" x14ac:dyDescent="0.3">
      <c r="A18854">
        <v>18853</v>
      </c>
      <c r="B18854">
        <v>24561582</v>
      </c>
      <c r="C18854" s="1" t="s">
        <v>18917</v>
      </c>
      <c r="D18854" s="2">
        <v>407838</v>
      </c>
      <c r="E18854" s="2">
        <v>61176</v>
      </c>
      <c r="F18854" s="2">
        <v>4648545212</v>
      </c>
      <c r="G18854">
        <v>2</v>
      </c>
      <c r="H18854">
        <v>101319</v>
      </c>
      <c r="I18854">
        <v>89053</v>
      </c>
      <c r="J18854">
        <v>8559</v>
      </c>
      <c r="K18854">
        <v>890695</v>
      </c>
      <c r="L18854">
        <v>200</v>
      </c>
      <c r="M18854" s="1" t="s">
        <v>16</v>
      </c>
      <c r="N18854" s="1" t="s">
        <v>17</v>
      </c>
      <c r="O18854" s="1" t="s">
        <v>80</v>
      </c>
    </row>
    <row r="18855" spans="1:15" hidden="1" x14ac:dyDescent="0.3">
      <c r="A18855">
        <v>18854</v>
      </c>
      <c r="B18855">
        <v>36419345</v>
      </c>
      <c r="C18855" s="1" t="s">
        <v>18918</v>
      </c>
      <c r="D18855" s="2">
        <v>323036</v>
      </c>
      <c r="E18855" s="2">
        <v>48455</v>
      </c>
      <c r="F18855" s="2">
        <v>4648593667</v>
      </c>
      <c r="G18855">
        <v>1</v>
      </c>
      <c r="H18855">
        <v>34184</v>
      </c>
      <c r="I18855">
        <v>30953</v>
      </c>
      <c r="J18855">
        <v>1071</v>
      </c>
      <c r="K18855">
        <v>92523</v>
      </c>
      <c r="L18855">
        <v>200</v>
      </c>
      <c r="M18855" s="1" t="s">
        <v>16</v>
      </c>
      <c r="N18855" s="1" t="s">
        <v>17</v>
      </c>
      <c r="O18855" s="1" t="s">
        <v>126</v>
      </c>
    </row>
    <row r="18856" spans="1:15" hidden="1" x14ac:dyDescent="0.3">
      <c r="A18856">
        <v>18855</v>
      </c>
      <c r="B18856">
        <v>41269651</v>
      </c>
      <c r="C18856" s="1" t="s">
        <v>18919</v>
      </c>
      <c r="D18856" s="2">
        <v>47358</v>
      </c>
      <c r="E18856" s="2">
        <v>7104</v>
      </c>
      <c r="F18856" s="2">
        <v>4648600771</v>
      </c>
      <c r="H18856">
        <v>28090</v>
      </c>
      <c r="I18856">
        <v>27711</v>
      </c>
      <c r="J18856">
        <v>7420</v>
      </c>
      <c r="K18856">
        <v>27911</v>
      </c>
      <c r="L18856">
        <v>200</v>
      </c>
      <c r="M18856" s="1" t="s">
        <v>78</v>
      </c>
      <c r="N18856" s="1" t="s">
        <v>17</v>
      </c>
      <c r="O18856" s="1" t="s">
        <v>238</v>
      </c>
    </row>
    <row r="18857" spans="1:15" hidden="1" x14ac:dyDescent="0.3">
      <c r="A18857">
        <v>18856</v>
      </c>
      <c r="B18857">
        <v>38511223</v>
      </c>
      <c r="C18857" s="1" t="s">
        <v>18920</v>
      </c>
      <c r="D18857" s="2">
        <v>485126</v>
      </c>
      <c r="E18857" s="2">
        <v>72769</v>
      </c>
      <c r="F18857" s="2">
        <v>4648673540</v>
      </c>
      <c r="G18857">
        <v>2</v>
      </c>
      <c r="H18857">
        <v>32455</v>
      </c>
      <c r="I18857">
        <v>27603</v>
      </c>
      <c r="J18857">
        <v>4941</v>
      </c>
      <c r="K18857">
        <v>28134</v>
      </c>
      <c r="L18857">
        <v>200</v>
      </c>
      <c r="M18857" s="1" t="s">
        <v>16</v>
      </c>
      <c r="N18857" s="1" t="s">
        <v>17</v>
      </c>
      <c r="O18857" s="1" t="s">
        <v>103</v>
      </c>
    </row>
    <row r="18858" spans="1:15" hidden="1" x14ac:dyDescent="0.3">
      <c r="A18858">
        <v>18857</v>
      </c>
      <c r="B18858">
        <v>17799434</v>
      </c>
      <c r="C18858" s="1" t="s">
        <v>18921</v>
      </c>
      <c r="D18858" s="2">
        <v>262938</v>
      </c>
      <c r="E18858" s="2">
        <v>39441</v>
      </c>
      <c r="F18858" s="2">
        <v>4648712980</v>
      </c>
      <c r="H18858">
        <v>3842</v>
      </c>
      <c r="I18858">
        <v>1301</v>
      </c>
      <c r="J18858">
        <v>4941</v>
      </c>
      <c r="K18858">
        <v>61028</v>
      </c>
      <c r="L18858">
        <v>2000</v>
      </c>
      <c r="M18858" s="1" t="s">
        <v>16</v>
      </c>
      <c r="N18858" s="1" t="s">
        <v>17</v>
      </c>
      <c r="O18858" s="1" t="s">
        <v>25</v>
      </c>
    </row>
    <row r="18859" spans="1:15" hidden="1" x14ac:dyDescent="0.3">
      <c r="A18859">
        <v>18858</v>
      </c>
      <c r="B18859">
        <v>35423739</v>
      </c>
      <c r="C18859" s="1" t="s">
        <v>18922</v>
      </c>
      <c r="D18859" s="2">
        <v>59280</v>
      </c>
      <c r="E18859" s="2">
        <v>8892</v>
      </c>
      <c r="F18859" s="2">
        <v>4648721872</v>
      </c>
      <c r="G18859">
        <v>1</v>
      </c>
      <c r="H18859">
        <v>39816</v>
      </c>
      <c r="I18859">
        <v>39224</v>
      </c>
      <c r="J18859">
        <v>6311</v>
      </c>
      <c r="K18859">
        <v>44693</v>
      </c>
      <c r="L18859">
        <v>200</v>
      </c>
      <c r="M18859" s="1" t="s">
        <v>16</v>
      </c>
      <c r="N18859" s="1" t="s">
        <v>17</v>
      </c>
      <c r="O18859" s="1" t="s">
        <v>90</v>
      </c>
    </row>
    <row r="18860" spans="1:15" hidden="1" x14ac:dyDescent="0.3">
      <c r="A18860">
        <v>18859</v>
      </c>
      <c r="B18860">
        <v>32820343</v>
      </c>
      <c r="C18860" s="1" t="s">
        <v>18923</v>
      </c>
      <c r="D18860" s="2">
        <v>674779</v>
      </c>
      <c r="E18860" s="2">
        <v>101217</v>
      </c>
      <c r="F18860" s="2">
        <v>4648823089</v>
      </c>
      <c r="G18860">
        <v>1</v>
      </c>
      <c r="H18860">
        <v>38534</v>
      </c>
      <c r="I18860">
        <v>33021</v>
      </c>
      <c r="J18860">
        <v>5630</v>
      </c>
      <c r="K18860">
        <v>337087</v>
      </c>
      <c r="L18860">
        <v>250</v>
      </c>
      <c r="M18860" s="1" t="s">
        <v>16</v>
      </c>
      <c r="N18860" s="1" t="s">
        <v>17</v>
      </c>
      <c r="O18860" s="1" t="s">
        <v>20</v>
      </c>
    </row>
    <row r="18861" spans="1:15" hidden="1" x14ac:dyDescent="0.3">
      <c r="A18861">
        <v>18860</v>
      </c>
      <c r="B18861">
        <v>21730040</v>
      </c>
      <c r="C18861" s="1" t="s">
        <v>18924</v>
      </c>
      <c r="D18861" s="2">
        <v>2777924</v>
      </c>
      <c r="E18861" s="2">
        <v>416689</v>
      </c>
      <c r="F18861" s="2">
        <v>4649239778</v>
      </c>
      <c r="G18861">
        <v>2</v>
      </c>
      <c r="H18861">
        <v>23743</v>
      </c>
      <c r="I18861">
        <v>23743</v>
      </c>
      <c r="J18861">
        <v>4941</v>
      </c>
      <c r="K18861">
        <v>35476</v>
      </c>
      <c r="L18861">
        <v>45400</v>
      </c>
      <c r="M18861" s="1" t="s">
        <v>16</v>
      </c>
      <c r="N18861" s="1" t="s">
        <v>17</v>
      </c>
      <c r="O18861" s="1" t="s">
        <v>96</v>
      </c>
    </row>
    <row r="18862" spans="1:15" hidden="1" x14ac:dyDescent="0.3">
      <c r="A18862">
        <v>18861</v>
      </c>
      <c r="B18862">
        <v>31610203</v>
      </c>
      <c r="C18862" s="1" t="s">
        <v>18925</v>
      </c>
      <c r="D18862" s="2">
        <v>109614</v>
      </c>
      <c r="E18862" s="2">
        <v>16442</v>
      </c>
      <c r="F18862" s="2">
        <v>4649256220</v>
      </c>
      <c r="G18862">
        <v>2</v>
      </c>
      <c r="H18862">
        <v>24433</v>
      </c>
      <c r="I18862">
        <v>23337</v>
      </c>
      <c r="J18862">
        <v>4932</v>
      </c>
      <c r="K18862">
        <v>112901</v>
      </c>
      <c r="L18862">
        <v>200</v>
      </c>
      <c r="M18862" s="1" t="s">
        <v>16</v>
      </c>
      <c r="N18862" s="1" t="s">
        <v>17</v>
      </c>
      <c r="O18862" s="1" t="s">
        <v>20</v>
      </c>
    </row>
    <row r="18863" spans="1:15" hidden="1" x14ac:dyDescent="0.3">
      <c r="A18863">
        <v>18862</v>
      </c>
      <c r="B18863">
        <v>32847462</v>
      </c>
      <c r="C18863" s="1" t="s">
        <v>18926</v>
      </c>
      <c r="D18863" s="2">
        <v>746374</v>
      </c>
      <c r="E18863" s="2">
        <v>111956</v>
      </c>
      <c r="F18863" s="2">
        <v>4649368176</v>
      </c>
      <c r="G18863">
        <v>1</v>
      </c>
      <c r="H18863">
        <v>53901</v>
      </c>
      <c r="I18863">
        <v>46287</v>
      </c>
      <c r="J18863">
        <v>5621</v>
      </c>
      <c r="K18863">
        <v>44653</v>
      </c>
      <c r="M18863" s="1" t="s">
        <v>16</v>
      </c>
      <c r="N18863" s="1" t="s">
        <v>17</v>
      </c>
      <c r="O18863" s="1" t="s">
        <v>20</v>
      </c>
    </row>
    <row r="18864" spans="1:15" hidden="1" x14ac:dyDescent="0.3">
      <c r="A18864">
        <v>18863</v>
      </c>
      <c r="B18864">
        <v>34298794</v>
      </c>
      <c r="C18864" s="1" t="s">
        <v>18927</v>
      </c>
      <c r="D18864" s="2">
        <v>1469069</v>
      </c>
      <c r="E18864" s="2">
        <v>220360</v>
      </c>
      <c r="F18864" s="2">
        <v>4649588536</v>
      </c>
      <c r="G18864">
        <v>2</v>
      </c>
      <c r="H18864">
        <v>123843</v>
      </c>
      <c r="I18864">
        <v>110794</v>
      </c>
      <c r="J18864">
        <v>4120</v>
      </c>
      <c r="K18864">
        <v>538264</v>
      </c>
      <c r="L18864">
        <v>200</v>
      </c>
      <c r="M18864" s="1" t="s">
        <v>16</v>
      </c>
      <c r="N18864" s="1" t="s">
        <v>17</v>
      </c>
      <c r="O18864" s="1" t="s">
        <v>84</v>
      </c>
    </row>
    <row r="18865" spans="1:15" hidden="1" x14ac:dyDescent="0.3">
      <c r="A18865">
        <v>18864</v>
      </c>
      <c r="B18865">
        <v>38597152</v>
      </c>
      <c r="C18865" s="1" t="s">
        <v>18928</v>
      </c>
      <c r="D18865" s="2">
        <v>252888</v>
      </c>
      <c r="E18865" s="2">
        <v>37933</v>
      </c>
      <c r="F18865" s="2">
        <v>4649626470</v>
      </c>
      <c r="G18865">
        <v>2</v>
      </c>
      <c r="H18865">
        <v>10606</v>
      </c>
      <c r="I18865">
        <v>8022</v>
      </c>
      <c r="J18865">
        <v>4941</v>
      </c>
      <c r="K18865">
        <v>11421</v>
      </c>
      <c r="L18865">
        <v>250</v>
      </c>
      <c r="M18865" s="1" t="s">
        <v>16</v>
      </c>
      <c r="N18865" s="1" t="s">
        <v>17</v>
      </c>
      <c r="O18865" s="1" t="s">
        <v>73</v>
      </c>
    </row>
    <row r="18866" spans="1:15" hidden="1" x14ac:dyDescent="0.3">
      <c r="A18866">
        <v>18865</v>
      </c>
      <c r="B18866">
        <v>39719762</v>
      </c>
      <c r="C18866" s="1" t="s">
        <v>18929</v>
      </c>
      <c r="D18866" s="2">
        <v>152965</v>
      </c>
      <c r="E18866" s="2">
        <v>22945</v>
      </c>
      <c r="F18866" s="2">
        <v>4649649414</v>
      </c>
      <c r="G18866">
        <v>1</v>
      </c>
      <c r="H18866">
        <v>81348</v>
      </c>
      <c r="I18866">
        <v>79818</v>
      </c>
      <c r="J18866">
        <v>3250</v>
      </c>
      <c r="K18866">
        <v>80846</v>
      </c>
      <c r="L18866">
        <v>200</v>
      </c>
      <c r="M18866" s="1" t="s">
        <v>78</v>
      </c>
      <c r="N18866" s="1" t="s">
        <v>17</v>
      </c>
      <c r="O18866" s="1" t="s">
        <v>80</v>
      </c>
    </row>
    <row r="18867" spans="1:15" x14ac:dyDescent="0.3">
      <c r="A18867">
        <v>13181</v>
      </c>
      <c r="B18867">
        <v>40785190</v>
      </c>
      <c r="C18867" s="1" t="s">
        <v>13247</v>
      </c>
      <c r="D18867" s="2">
        <v>64880</v>
      </c>
      <c r="E18867" s="2">
        <v>9732</v>
      </c>
      <c r="F18867" s="2">
        <v>3565398507</v>
      </c>
      <c r="G18867">
        <v>2</v>
      </c>
      <c r="H18867">
        <v>26513</v>
      </c>
      <c r="I18867">
        <v>25864</v>
      </c>
      <c r="J18867">
        <v>7420</v>
      </c>
      <c r="K18867">
        <v>26064</v>
      </c>
      <c r="L18867">
        <v>200</v>
      </c>
      <c r="M18867" s="1" t="s">
        <v>16</v>
      </c>
      <c r="N18867" s="1" t="s">
        <v>17</v>
      </c>
      <c r="O18867" s="1" t="s">
        <v>130</v>
      </c>
    </row>
    <row r="18868" spans="1:15" hidden="1" x14ac:dyDescent="0.3">
      <c r="A18868">
        <v>18867</v>
      </c>
      <c r="B18868">
        <v>32586308</v>
      </c>
      <c r="C18868" s="1" t="s">
        <v>18931</v>
      </c>
      <c r="D18868" s="2">
        <v>2416540</v>
      </c>
      <c r="E18868" s="2">
        <v>362481</v>
      </c>
      <c r="F18868" s="2">
        <v>4650045094</v>
      </c>
      <c r="G18868">
        <v>1</v>
      </c>
      <c r="H18868">
        <v>72187</v>
      </c>
      <c r="I18868">
        <v>51330</v>
      </c>
      <c r="J18868">
        <v>5630</v>
      </c>
      <c r="K18868">
        <v>137446</v>
      </c>
      <c r="L18868">
        <v>400</v>
      </c>
      <c r="M18868" s="1" t="s">
        <v>16</v>
      </c>
      <c r="N18868" s="1" t="s">
        <v>17</v>
      </c>
      <c r="O18868" s="1" t="s">
        <v>80</v>
      </c>
    </row>
    <row r="18869" spans="1:15" hidden="1" x14ac:dyDescent="0.3">
      <c r="A18869">
        <v>18868</v>
      </c>
      <c r="B18869">
        <v>39475870</v>
      </c>
      <c r="C18869" s="1" t="s">
        <v>18932</v>
      </c>
      <c r="D18869" s="2">
        <v>31900</v>
      </c>
      <c r="E18869" s="2">
        <v>4785</v>
      </c>
      <c r="F18869" s="2">
        <v>4650049879</v>
      </c>
      <c r="H18869">
        <v>787</v>
      </c>
      <c r="I18869">
        <v>330</v>
      </c>
      <c r="J18869">
        <v>5911</v>
      </c>
      <c r="K18869">
        <v>1313</v>
      </c>
      <c r="L18869">
        <v>300</v>
      </c>
      <c r="M18869" s="1" t="s">
        <v>16</v>
      </c>
      <c r="N18869" s="1" t="s">
        <v>17</v>
      </c>
      <c r="O18869" s="1" t="s">
        <v>96</v>
      </c>
    </row>
    <row r="18870" spans="1:15" x14ac:dyDescent="0.3">
      <c r="A18870">
        <v>12129</v>
      </c>
      <c r="B18870">
        <v>41855286</v>
      </c>
      <c r="C18870" s="1" t="s">
        <v>12194</v>
      </c>
      <c r="D18870" s="2">
        <v>64701</v>
      </c>
      <c r="E18870" s="2">
        <v>9705</v>
      </c>
      <c r="F18870" s="2">
        <v>3360996507</v>
      </c>
      <c r="G18870">
        <v>1</v>
      </c>
      <c r="H18870">
        <v>49942</v>
      </c>
      <c r="I18870">
        <v>48001</v>
      </c>
      <c r="J18870">
        <v>5630</v>
      </c>
      <c r="K18870">
        <v>49001</v>
      </c>
      <c r="L18870">
        <v>1000</v>
      </c>
      <c r="M18870" s="1" t="s">
        <v>78</v>
      </c>
      <c r="N18870" s="1" t="s">
        <v>17</v>
      </c>
      <c r="O18870" s="1" t="s">
        <v>130</v>
      </c>
    </row>
    <row r="18871" spans="1:15" hidden="1" x14ac:dyDescent="0.3">
      <c r="A18871">
        <v>18870</v>
      </c>
      <c r="B18871">
        <v>39854971</v>
      </c>
      <c r="C18871" s="1" t="s">
        <v>18934</v>
      </c>
      <c r="D18871" s="2">
        <v>136570</v>
      </c>
      <c r="E18871" s="2">
        <v>20486</v>
      </c>
      <c r="F18871" s="2">
        <v>4650527882</v>
      </c>
      <c r="G18871">
        <v>1</v>
      </c>
      <c r="H18871">
        <v>0</v>
      </c>
      <c r="I18871">
        <v>0</v>
      </c>
      <c r="J18871">
        <v>1071</v>
      </c>
      <c r="K18871">
        <v>-28987</v>
      </c>
      <c r="L18871">
        <v>200</v>
      </c>
      <c r="M18871" s="1" t="s">
        <v>16</v>
      </c>
      <c r="N18871" s="1" t="s">
        <v>17</v>
      </c>
      <c r="O18871" s="1" t="s">
        <v>18</v>
      </c>
    </row>
    <row r="18872" spans="1:15" hidden="1" x14ac:dyDescent="0.3">
      <c r="A18872">
        <v>18871</v>
      </c>
      <c r="B18872">
        <v>37772247</v>
      </c>
      <c r="C18872" s="1" t="s">
        <v>18935</v>
      </c>
      <c r="D18872" s="2">
        <v>25219</v>
      </c>
      <c r="E18872" s="2">
        <v>3783</v>
      </c>
      <c r="F18872" s="2">
        <v>4650531665</v>
      </c>
      <c r="G18872">
        <v>1</v>
      </c>
      <c r="H18872">
        <v>0</v>
      </c>
      <c r="I18872">
        <v>0</v>
      </c>
      <c r="J18872">
        <v>9002</v>
      </c>
      <c r="K18872">
        <v>56114</v>
      </c>
      <c r="L18872">
        <v>200</v>
      </c>
      <c r="M18872" s="1" t="s">
        <v>29</v>
      </c>
      <c r="N18872" s="1" t="s">
        <v>17</v>
      </c>
      <c r="O18872" s="1" t="s">
        <v>36</v>
      </c>
    </row>
    <row r="18873" spans="1:15" hidden="1" x14ac:dyDescent="0.3">
      <c r="A18873">
        <v>18872</v>
      </c>
      <c r="B18873">
        <v>15105366</v>
      </c>
      <c r="C18873" s="1" t="s">
        <v>18936</v>
      </c>
      <c r="F18873" s="2">
        <v>4650531665</v>
      </c>
      <c r="G18873">
        <v>2</v>
      </c>
      <c r="M18873" s="1" t="s">
        <v>78</v>
      </c>
      <c r="N18873" s="1" t="s">
        <v>17</v>
      </c>
      <c r="O18873" s="1" t="s">
        <v>20</v>
      </c>
    </row>
    <row r="18874" spans="1:15" x14ac:dyDescent="0.3">
      <c r="A18874">
        <v>5266</v>
      </c>
      <c r="B18874">
        <v>32712350</v>
      </c>
      <c r="C18874" s="1" t="s">
        <v>5328</v>
      </c>
      <c r="D18874" s="2">
        <v>62258</v>
      </c>
      <c r="E18874" s="2">
        <v>9339</v>
      </c>
      <c r="F18874" s="2">
        <v>1690513658</v>
      </c>
      <c r="G18874">
        <v>2</v>
      </c>
      <c r="H18874">
        <v>6516</v>
      </c>
      <c r="I18874">
        <v>5888</v>
      </c>
      <c r="J18874">
        <v>8690</v>
      </c>
      <c r="K18874">
        <v>163416</v>
      </c>
      <c r="L18874">
        <v>200</v>
      </c>
      <c r="M18874" s="1" t="s">
        <v>16</v>
      </c>
      <c r="N18874" s="1" t="s">
        <v>17</v>
      </c>
      <c r="O18874" s="1" t="s">
        <v>130</v>
      </c>
    </row>
    <row r="18875" spans="1:15" hidden="1" x14ac:dyDescent="0.3">
      <c r="A18875">
        <v>18874</v>
      </c>
      <c r="B18875">
        <v>30132160</v>
      </c>
      <c r="C18875" s="1" t="s">
        <v>18938</v>
      </c>
      <c r="D18875" s="2">
        <v>1919411</v>
      </c>
      <c r="E18875" s="2">
        <v>287912</v>
      </c>
      <c r="F18875" s="2">
        <v>4651171509</v>
      </c>
      <c r="G18875">
        <v>2</v>
      </c>
      <c r="H18875">
        <v>277385</v>
      </c>
      <c r="I18875">
        <v>258165</v>
      </c>
      <c r="J18875">
        <v>1520</v>
      </c>
      <c r="K18875">
        <v>985691</v>
      </c>
      <c r="L18875">
        <v>45200</v>
      </c>
      <c r="M18875" s="1" t="s">
        <v>16</v>
      </c>
      <c r="N18875" s="1" t="s">
        <v>17</v>
      </c>
      <c r="O18875" s="1" t="s">
        <v>20</v>
      </c>
    </row>
    <row r="18876" spans="1:15" hidden="1" x14ac:dyDescent="0.3">
      <c r="A18876">
        <v>18875</v>
      </c>
      <c r="B18876">
        <v>37943487</v>
      </c>
      <c r="C18876" s="1" t="s">
        <v>18939</v>
      </c>
      <c r="D18876" s="2">
        <v>320186</v>
      </c>
      <c r="E18876" s="2">
        <v>48028</v>
      </c>
      <c r="F18876" s="2">
        <v>4651219537</v>
      </c>
      <c r="G18876">
        <v>1</v>
      </c>
      <c r="H18876">
        <v>9229</v>
      </c>
      <c r="I18876">
        <v>6427</v>
      </c>
      <c r="J18876">
        <v>7311</v>
      </c>
      <c r="K18876">
        <v>389531</v>
      </c>
      <c r="L18876">
        <v>200</v>
      </c>
      <c r="M18876" s="1" t="s">
        <v>16</v>
      </c>
      <c r="N18876" s="1" t="s">
        <v>17</v>
      </c>
      <c r="O18876" s="1" t="s">
        <v>36</v>
      </c>
    </row>
    <row r="18877" spans="1:15" hidden="1" x14ac:dyDescent="0.3">
      <c r="A18877">
        <v>18876</v>
      </c>
      <c r="B18877">
        <v>25228617</v>
      </c>
      <c r="C18877" s="1" t="s">
        <v>18940</v>
      </c>
      <c r="D18877" s="2">
        <v>625286</v>
      </c>
      <c r="E18877" s="2">
        <v>93793</v>
      </c>
      <c r="F18877" s="2">
        <v>4651313330</v>
      </c>
      <c r="G18877">
        <v>2</v>
      </c>
      <c r="H18877">
        <v>11529</v>
      </c>
      <c r="I18877">
        <v>9447</v>
      </c>
      <c r="J18877">
        <v>4673</v>
      </c>
      <c r="K18877">
        <v>282092</v>
      </c>
      <c r="L18877">
        <v>260000</v>
      </c>
      <c r="M18877" s="1" t="s">
        <v>16</v>
      </c>
      <c r="N18877" s="1" t="s">
        <v>17</v>
      </c>
      <c r="O18877" s="1" t="s">
        <v>32</v>
      </c>
    </row>
    <row r="18878" spans="1:15" hidden="1" x14ac:dyDescent="0.3">
      <c r="A18878">
        <v>18877</v>
      </c>
      <c r="B18878">
        <v>17173871</v>
      </c>
      <c r="C18878" s="1" t="s">
        <v>18941</v>
      </c>
      <c r="D18878" s="2">
        <v>1340543</v>
      </c>
      <c r="E18878" s="2">
        <v>201081</v>
      </c>
      <c r="F18878" s="2">
        <v>4651514412</v>
      </c>
      <c r="G18878">
        <v>1</v>
      </c>
      <c r="H18878">
        <v>139606</v>
      </c>
      <c r="I18878">
        <v>126317</v>
      </c>
      <c r="J18878">
        <v>5610</v>
      </c>
      <c r="K18878">
        <v>841996</v>
      </c>
      <c r="L18878">
        <v>200</v>
      </c>
      <c r="M18878" s="1" t="s">
        <v>16</v>
      </c>
      <c r="N18878" s="1" t="s">
        <v>17</v>
      </c>
      <c r="O18878" s="1" t="s">
        <v>73</v>
      </c>
    </row>
    <row r="18879" spans="1:15" hidden="1" x14ac:dyDescent="0.3">
      <c r="A18879">
        <v>18878</v>
      </c>
      <c r="B18879">
        <v>16651595</v>
      </c>
      <c r="C18879" s="1" t="s">
        <v>18942</v>
      </c>
      <c r="D18879" s="2">
        <v>4091779</v>
      </c>
      <c r="E18879" s="2">
        <v>613767</v>
      </c>
      <c r="F18879" s="2">
        <v>4652128178</v>
      </c>
      <c r="G18879">
        <v>2</v>
      </c>
      <c r="H18879">
        <v>157049</v>
      </c>
      <c r="I18879">
        <v>109196</v>
      </c>
      <c r="J18879">
        <v>7120</v>
      </c>
      <c r="K18879">
        <v>2263121</v>
      </c>
      <c r="L18879">
        <v>104000</v>
      </c>
      <c r="M18879" s="1" t="s">
        <v>16</v>
      </c>
      <c r="N18879" s="1" t="s">
        <v>17</v>
      </c>
      <c r="O18879" s="1" t="s">
        <v>36</v>
      </c>
    </row>
    <row r="18880" spans="1:15" hidden="1" x14ac:dyDescent="0.3">
      <c r="A18880">
        <v>18879</v>
      </c>
      <c r="B18880">
        <v>37672680</v>
      </c>
      <c r="C18880" s="1" t="s">
        <v>18943</v>
      </c>
      <c r="D18880" s="2">
        <v>296497</v>
      </c>
      <c r="E18880" s="2">
        <v>44475</v>
      </c>
      <c r="F18880" s="2">
        <v>4652172653</v>
      </c>
      <c r="G18880">
        <v>1</v>
      </c>
      <c r="H18880">
        <v>81015</v>
      </c>
      <c r="I18880">
        <v>78043</v>
      </c>
      <c r="J18880">
        <v>5610</v>
      </c>
      <c r="K18880">
        <v>123152</v>
      </c>
      <c r="L18880">
        <v>200</v>
      </c>
      <c r="M18880" s="1" t="s">
        <v>16</v>
      </c>
      <c r="N18880" s="1" t="s">
        <v>17</v>
      </c>
      <c r="O18880" s="1" t="s">
        <v>56</v>
      </c>
    </row>
    <row r="18881" spans="1:15" hidden="1" x14ac:dyDescent="0.3">
      <c r="A18881">
        <v>18880</v>
      </c>
      <c r="B18881">
        <v>33214949</v>
      </c>
      <c r="C18881" s="1" t="s">
        <v>18944</v>
      </c>
      <c r="D18881" s="2">
        <v>1049199</v>
      </c>
      <c r="E18881" s="2">
        <v>157380</v>
      </c>
      <c r="F18881" s="2">
        <v>4652330033</v>
      </c>
      <c r="H18881">
        <v>187355</v>
      </c>
      <c r="I18881">
        <v>176852</v>
      </c>
      <c r="J18881">
        <v>4639</v>
      </c>
      <c r="K18881">
        <v>211350</v>
      </c>
      <c r="L18881">
        <v>200</v>
      </c>
      <c r="M18881" s="1" t="s">
        <v>16</v>
      </c>
      <c r="N18881" s="1" t="s">
        <v>17</v>
      </c>
      <c r="O18881" s="1" t="s">
        <v>80</v>
      </c>
    </row>
    <row r="18882" spans="1:15" hidden="1" x14ac:dyDescent="0.3">
      <c r="A18882">
        <v>18881</v>
      </c>
      <c r="B18882">
        <v>15376942</v>
      </c>
      <c r="C18882" s="1" t="s">
        <v>18945</v>
      </c>
      <c r="D18882" s="2">
        <v>1361911</v>
      </c>
      <c r="E18882" s="2">
        <v>204287</v>
      </c>
      <c r="F18882" s="2">
        <v>4652534319</v>
      </c>
      <c r="G18882">
        <v>1</v>
      </c>
      <c r="H18882">
        <v>17536</v>
      </c>
      <c r="I18882">
        <v>3880</v>
      </c>
      <c r="J18882">
        <v>4619</v>
      </c>
      <c r="K18882">
        <v>-55494</v>
      </c>
      <c r="L18882">
        <v>200</v>
      </c>
      <c r="M18882" s="1" t="s">
        <v>16</v>
      </c>
      <c r="N18882" s="1" t="s">
        <v>17</v>
      </c>
      <c r="O18882" s="1" t="s">
        <v>106</v>
      </c>
    </row>
    <row r="18883" spans="1:15" hidden="1" x14ac:dyDescent="0.3">
      <c r="A18883">
        <v>18882</v>
      </c>
      <c r="B18883">
        <v>32428642</v>
      </c>
      <c r="C18883" s="1" t="s">
        <v>18946</v>
      </c>
      <c r="F18883" s="2">
        <v>4652534319</v>
      </c>
      <c r="G18883">
        <v>1</v>
      </c>
      <c r="M18883" s="1" t="s">
        <v>16</v>
      </c>
      <c r="N18883" s="1" t="s">
        <v>17</v>
      </c>
      <c r="O18883" s="1" t="s">
        <v>159</v>
      </c>
    </row>
    <row r="18884" spans="1:15" hidden="1" x14ac:dyDescent="0.3">
      <c r="A18884">
        <v>18883</v>
      </c>
      <c r="B18884">
        <v>32188078</v>
      </c>
      <c r="C18884" s="1" t="s">
        <v>18947</v>
      </c>
      <c r="D18884" s="2">
        <v>2056960</v>
      </c>
      <c r="E18884" s="2">
        <v>308544</v>
      </c>
      <c r="F18884" s="2">
        <v>4652842863</v>
      </c>
      <c r="G18884">
        <v>1</v>
      </c>
      <c r="H18884">
        <v>971139</v>
      </c>
      <c r="I18884">
        <v>950570</v>
      </c>
      <c r="J18884">
        <v>6201</v>
      </c>
      <c r="K18884">
        <v>961716</v>
      </c>
      <c r="L18884">
        <v>300</v>
      </c>
      <c r="M18884" s="1" t="s">
        <v>16</v>
      </c>
      <c r="N18884" s="1" t="s">
        <v>17</v>
      </c>
      <c r="O18884" s="1" t="s">
        <v>20</v>
      </c>
    </row>
    <row r="18885" spans="1:15" hidden="1" x14ac:dyDescent="0.3">
      <c r="A18885">
        <v>18884</v>
      </c>
      <c r="B18885">
        <v>6478960</v>
      </c>
      <c r="C18885" s="1" t="s">
        <v>18948</v>
      </c>
      <c r="D18885" s="2">
        <v>682910</v>
      </c>
      <c r="E18885" s="2">
        <v>102437</v>
      </c>
      <c r="F18885" s="2">
        <v>4652945300</v>
      </c>
      <c r="G18885">
        <v>2</v>
      </c>
      <c r="H18885">
        <v>200517</v>
      </c>
      <c r="I18885">
        <v>192330</v>
      </c>
      <c r="J18885">
        <v>5811</v>
      </c>
      <c r="K18885">
        <v>324053</v>
      </c>
      <c r="L18885">
        <v>59520</v>
      </c>
      <c r="M18885" s="1" t="s">
        <v>16</v>
      </c>
      <c r="N18885" s="1" t="s">
        <v>17</v>
      </c>
      <c r="O18885" s="1" t="s">
        <v>20</v>
      </c>
    </row>
    <row r="18886" spans="1:15" hidden="1" x14ac:dyDescent="0.3">
      <c r="A18886">
        <v>18885</v>
      </c>
      <c r="B18886">
        <v>17119031</v>
      </c>
      <c r="C18886" s="1" t="s">
        <v>18949</v>
      </c>
      <c r="D18886" s="2">
        <v>4219840</v>
      </c>
      <c r="E18886" s="2">
        <v>632976</v>
      </c>
      <c r="F18886" s="2">
        <v>4653578276</v>
      </c>
      <c r="G18886">
        <v>1</v>
      </c>
      <c r="H18886">
        <v>620884</v>
      </c>
      <c r="I18886">
        <v>580851</v>
      </c>
      <c r="J18886">
        <v>7312</v>
      </c>
      <c r="K18886">
        <v>947313</v>
      </c>
      <c r="L18886">
        <v>200</v>
      </c>
      <c r="M18886" s="1" t="s">
        <v>16</v>
      </c>
      <c r="N18886" s="1" t="s">
        <v>17</v>
      </c>
      <c r="O18886" s="1" t="s">
        <v>173</v>
      </c>
    </row>
    <row r="18887" spans="1:15" hidden="1" x14ac:dyDescent="0.3">
      <c r="A18887">
        <v>18886</v>
      </c>
      <c r="B18887">
        <v>17630647</v>
      </c>
      <c r="C18887" s="1" t="s">
        <v>18950</v>
      </c>
      <c r="D18887" s="2">
        <v>835635</v>
      </c>
      <c r="E18887" s="2">
        <v>125345</v>
      </c>
      <c r="F18887" s="2">
        <v>4653703621</v>
      </c>
      <c r="G18887">
        <v>2</v>
      </c>
      <c r="H18887">
        <v>53111</v>
      </c>
      <c r="I18887">
        <v>44750</v>
      </c>
      <c r="J18887">
        <v>3230</v>
      </c>
      <c r="K18887">
        <v>207559</v>
      </c>
      <c r="L18887">
        <v>200</v>
      </c>
      <c r="M18887" s="1" t="s">
        <v>16</v>
      </c>
      <c r="N18887" s="1" t="s">
        <v>17</v>
      </c>
      <c r="O18887" s="1" t="s">
        <v>20</v>
      </c>
    </row>
    <row r="18888" spans="1:15" hidden="1" x14ac:dyDescent="0.3">
      <c r="A18888">
        <v>18887</v>
      </c>
      <c r="B18888">
        <v>25613981</v>
      </c>
      <c r="C18888" s="1" t="s">
        <v>18951</v>
      </c>
      <c r="D18888" s="2">
        <v>197693</v>
      </c>
      <c r="E18888" s="2">
        <v>29654</v>
      </c>
      <c r="F18888" s="2">
        <v>4653733275</v>
      </c>
      <c r="G18888">
        <v>1</v>
      </c>
      <c r="H18888">
        <v>152680</v>
      </c>
      <c r="I18888">
        <v>149789</v>
      </c>
      <c r="J18888">
        <v>6832</v>
      </c>
      <c r="K18888">
        <v>104063</v>
      </c>
      <c r="L18888">
        <v>200</v>
      </c>
      <c r="M18888" s="1" t="s">
        <v>16</v>
      </c>
      <c r="N18888" s="1" t="s">
        <v>17</v>
      </c>
      <c r="O18888" s="1" t="s">
        <v>56</v>
      </c>
    </row>
    <row r="18889" spans="1:15" hidden="1" x14ac:dyDescent="0.3">
      <c r="A18889">
        <v>18888</v>
      </c>
      <c r="B18889">
        <v>33306791</v>
      </c>
      <c r="C18889" s="1" t="s">
        <v>18952</v>
      </c>
      <c r="D18889" s="2">
        <v>1276287</v>
      </c>
      <c r="E18889" s="2">
        <v>191443</v>
      </c>
      <c r="F18889" s="2">
        <v>4653924718</v>
      </c>
      <c r="G18889">
        <v>1</v>
      </c>
      <c r="H18889">
        <v>19104</v>
      </c>
      <c r="I18889">
        <v>4553</v>
      </c>
      <c r="J18889">
        <v>8690</v>
      </c>
      <c r="K18889">
        <v>-184860</v>
      </c>
      <c r="L18889">
        <v>1020</v>
      </c>
      <c r="M18889" s="1" t="s">
        <v>16</v>
      </c>
      <c r="N18889" s="1" t="s">
        <v>17</v>
      </c>
      <c r="O18889" s="1" t="s">
        <v>20</v>
      </c>
    </row>
    <row r="18890" spans="1:15" x14ac:dyDescent="0.3">
      <c r="A18890">
        <v>17128</v>
      </c>
      <c r="B18890">
        <v>19156133</v>
      </c>
      <c r="C18890" s="1" t="s">
        <v>17194</v>
      </c>
      <c r="D18890" s="2">
        <v>60740</v>
      </c>
      <c r="E18890" s="2">
        <v>9111</v>
      </c>
      <c r="F18890" s="2">
        <v>4332354799</v>
      </c>
      <c r="G18890">
        <v>1</v>
      </c>
      <c r="H18890">
        <v>10728</v>
      </c>
      <c r="I18890">
        <v>9939</v>
      </c>
      <c r="J18890">
        <v>8623</v>
      </c>
      <c r="K18890">
        <v>45625</v>
      </c>
      <c r="L18890">
        <v>200</v>
      </c>
      <c r="M18890" s="1" t="s">
        <v>16</v>
      </c>
      <c r="N18890" s="1" t="s">
        <v>17</v>
      </c>
      <c r="O18890" s="1" t="s">
        <v>130</v>
      </c>
    </row>
    <row r="18891" spans="1:15" hidden="1" x14ac:dyDescent="0.3">
      <c r="A18891">
        <v>18890</v>
      </c>
      <c r="B18891">
        <v>32355788</v>
      </c>
      <c r="C18891" s="1" t="s">
        <v>18954</v>
      </c>
      <c r="D18891" s="2">
        <v>1145369</v>
      </c>
      <c r="E18891" s="2">
        <v>171805</v>
      </c>
      <c r="F18891" s="2">
        <v>4654103449</v>
      </c>
      <c r="G18891">
        <v>1</v>
      </c>
      <c r="H18891">
        <v>86345</v>
      </c>
      <c r="I18891">
        <v>74522</v>
      </c>
      <c r="J18891">
        <v>4743</v>
      </c>
      <c r="K18891">
        <v>307808</v>
      </c>
      <c r="L18891">
        <v>200</v>
      </c>
      <c r="M18891" s="1" t="s">
        <v>16</v>
      </c>
      <c r="N18891" s="1" t="s">
        <v>17</v>
      </c>
      <c r="O18891" s="1" t="s">
        <v>18</v>
      </c>
    </row>
    <row r="18892" spans="1:15" hidden="1" x14ac:dyDescent="0.3">
      <c r="A18892">
        <v>18891</v>
      </c>
      <c r="B18892">
        <v>38217911</v>
      </c>
      <c r="C18892" s="1" t="s">
        <v>18955</v>
      </c>
      <c r="D18892" s="2">
        <v>1055657</v>
      </c>
      <c r="E18892" s="2">
        <v>158349</v>
      </c>
      <c r="F18892" s="2">
        <v>4654261797</v>
      </c>
      <c r="G18892">
        <v>1</v>
      </c>
      <c r="H18892">
        <v>72350</v>
      </c>
      <c r="I18892">
        <v>61727</v>
      </c>
      <c r="J18892">
        <v>1083</v>
      </c>
      <c r="K18892">
        <v>27590</v>
      </c>
      <c r="L18892">
        <v>200</v>
      </c>
      <c r="M18892" s="1" t="s">
        <v>16</v>
      </c>
      <c r="N18892" s="1" t="s">
        <v>17</v>
      </c>
      <c r="O18892" s="1" t="s">
        <v>20</v>
      </c>
    </row>
    <row r="18893" spans="1:15" hidden="1" x14ac:dyDescent="0.3">
      <c r="A18893">
        <v>18892</v>
      </c>
      <c r="B18893">
        <v>17949329</v>
      </c>
      <c r="C18893" s="1" t="s">
        <v>18956</v>
      </c>
      <c r="D18893" s="2">
        <v>395749</v>
      </c>
      <c r="E18893" s="2">
        <v>59362</v>
      </c>
      <c r="F18893" s="2">
        <v>4654321160</v>
      </c>
      <c r="G18893">
        <v>1</v>
      </c>
      <c r="H18893">
        <v>90128</v>
      </c>
      <c r="I18893">
        <v>86171</v>
      </c>
      <c r="J18893">
        <v>5520</v>
      </c>
      <c r="K18893">
        <v>-262396</v>
      </c>
      <c r="L18893">
        <v>300</v>
      </c>
      <c r="M18893" s="1" t="s">
        <v>16</v>
      </c>
      <c r="N18893" s="1" t="s">
        <v>17</v>
      </c>
      <c r="O18893" s="1" t="s">
        <v>20</v>
      </c>
    </row>
    <row r="18894" spans="1:15" hidden="1" x14ac:dyDescent="0.3">
      <c r="A18894">
        <v>18893</v>
      </c>
      <c r="B18894">
        <v>39131397</v>
      </c>
      <c r="C18894" s="1" t="s">
        <v>18957</v>
      </c>
      <c r="D18894" s="2">
        <v>465870</v>
      </c>
      <c r="E18894" s="2">
        <v>69881</v>
      </c>
      <c r="F18894" s="2">
        <v>4654391040</v>
      </c>
      <c r="G18894">
        <v>2</v>
      </c>
      <c r="H18894">
        <v>22545</v>
      </c>
      <c r="I18894">
        <v>17885</v>
      </c>
      <c r="J18894">
        <v>5610</v>
      </c>
      <c r="K18894">
        <v>26696</v>
      </c>
      <c r="L18894">
        <v>200</v>
      </c>
      <c r="M18894" s="1" t="s">
        <v>16</v>
      </c>
      <c r="N18894" s="1" t="s">
        <v>17</v>
      </c>
      <c r="O18894" s="1" t="s">
        <v>56</v>
      </c>
    </row>
    <row r="18895" spans="1:15" hidden="1" x14ac:dyDescent="0.3">
      <c r="A18895">
        <v>18894</v>
      </c>
      <c r="B18895">
        <v>36732040</v>
      </c>
      <c r="C18895" s="1" t="s">
        <v>18958</v>
      </c>
      <c r="D18895" s="2">
        <v>251836</v>
      </c>
      <c r="E18895" s="2">
        <v>37775</v>
      </c>
      <c r="F18895" s="2">
        <v>4654428816</v>
      </c>
      <c r="G18895">
        <v>2</v>
      </c>
      <c r="H18895">
        <v>9884</v>
      </c>
      <c r="I18895">
        <v>7365</v>
      </c>
      <c r="J18895">
        <v>4941</v>
      </c>
      <c r="K18895">
        <v>19041</v>
      </c>
      <c r="L18895">
        <v>300</v>
      </c>
      <c r="M18895" s="1" t="s">
        <v>29</v>
      </c>
      <c r="N18895" s="1" t="s">
        <v>17</v>
      </c>
      <c r="O18895" s="1" t="s">
        <v>73</v>
      </c>
    </row>
    <row r="18896" spans="1:15" hidden="1" x14ac:dyDescent="0.3">
      <c r="A18896">
        <v>18895</v>
      </c>
      <c r="B18896">
        <v>23372445</v>
      </c>
      <c r="C18896" s="1" t="s">
        <v>18959</v>
      </c>
      <c r="D18896" s="2">
        <v>4757967</v>
      </c>
      <c r="E18896" s="2">
        <v>713695</v>
      </c>
      <c r="F18896" s="2">
        <v>4655142511</v>
      </c>
      <c r="G18896">
        <v>1</v>
      </c>
      <c r="H18896">
        <v>431130</v>
      </c>
      <c r="I18896">
        <v>393915</v>
      </c>
      <c r="J18896">
        <v>4642</v>
      </c>
      <c r="K18896">
        <v>595640</v>
      </c>
      <c r="L18896">
        <v>200</v>
      </c>
      <c r="M18896" s="1" t="s">
        <v>16</v>
      </c>
      <c r="N18896" s="1" t="s">
        <v>17</v>
      </c>
      <c r="O18896" s="1" t="s">
        <v>20</v>
      </c>
    </row>
    <row r="18897" spans="1:15" hidden="1" x14ac:dyDescent="0.3">
      <c r="A18897">
        <v>18896</v>
      </c>
      <c r="B18897">
        <v>34783500</v>
      </c>
      <c r="C18897" s="1" t="s">
        <v>18960</v>
      </c>
      <c r="D18897" s="2">
        <v>275088</v>
      </c>
      <c r="E18897" s="2">
        <v>41263</v>
      </c>
      <c r="F18897" s="2">
        <v>4655183774</v>
      </c>
      <c r="G18897">
        <v>1</v>
      </c>
      <c r="H18897">
        <v>111167</v>
      </c>
      <c r="I18897">
        <v>108421</v>
      </c>
      <c r="J18897">
        <v>9329</v>
      </c>
      <c r="K18897">
        <v>157377</v>
      </c>
      <c r="L18897">
        <v>200</v>
      </c>
      <c r="M18897" s="1" t="s">
        <v>16</v>
      </c>
      <c r="N18897" s="1" t="s">
        <v>17</v>
      </c>
      <c r="O18897" s="1" t="s">
        <v>417</v>
      </c>
    </row>
    <row r="18898" spans="1:15" hidden="1" x14ac:dyDescent="0.3">
      <c r="A18898">
        <v>18897</v>
      </c>
      <c r="B18898">
        <v>24868022</v>
      </c>
      <c r="C18898" s="1" t="s">
        <v>18961</v>
      </c>
      <c r="D18898" s="2">
        <v>1162095</v>
      </c>
      <c r="E18898" s="2">
        <v>174314</v>
      </c>
      <c r="F18898" s="2">
        <v>4655358088</v>
      </c>
      <c r="G18898">
        <v>1</v>
      </c>
      <c r="H18898">
        <v>11862</v>
      </c>
      <c r="I18898">
        <v>6034</v>
      </c>
      <c r="J18898">
        <v>5510</v>
      </c>
      <c r="K18898">
        <v>8209898</v>
      </c>
      <c r="L18898">
        <v>10878100</v>
      </c>
      <c r="M18898" s="1" t="s">
        <v>16</v>
      </c>
      <c r="N18898" s="1" t="s">
        <v>17</v>
      </c>
      <c r="O18898" s="1" t="s">
        <v>135</v>
      </c>
    </row>
    <row r="18899" spans="1:15" hidden="1" x14ac:dyDescent="0.3">
      <c r="A18899">
        <v>18898</v>
      </c>
      <c r="B18899">
        <v>1091562</v>
      </c>
      <c r="C18899" s="1" t="s">
        <v>18962</v>
      </c>
      <c r="D18899" s="2">
        <v>3307733</v>
      </c>
      <c r="E18899" s="2">
        <v>496160</v>
      </c>
      <c r="F18899" s="2">
        <v>4655854248</v>
      </c>
      <c r="G18899">
        <v>2</v>
      </c>
      <c r="H18899">
        <v>625148</v>
      </c>
      <c r="I18899">
        <v>592053</v>
      </c>
      <c r="J18899">
        <v>9002</v>
      </c>
      <c r="K18899">
        <v>2305661</v>
      </c>
      <c r="L18899">
        <v>45200</v>
      </c>
      <c r="M18899" s="1" t="s">
        <v>78</v>
      </c>
      <c r="N18899" s="1" t="s">
        <v>17</v>
      </c>
      <c r="O18899" s="1" t="s">
        <v>25</v>
      </c>
    </row>
    <row r="18900" spans="1:15" hidden="1" x14ac:dyDescent="0.3">
      <c r="A18900">
        <v>18899</v>
      </c>
      <c r="B18900">
        <v>39304757</v>
      </c>
      <c r="C18900" s="1" t="s">
        <v>18963</v>
      </c>
      <c r="D18900" s="2">
        <v>199480</v>
      </c>
      <c r="E18900" s="2">
        <v>29922</v>
      </c>
      <c r="F18900" s="2">
        <v>4655884170</v>
      </c>
      <c r="G18900">
        <v>1</v>
      </c>
      <c r="H18900">
        <v>45110</v>
      </c>
      <c r="I18900">
        <v>43115</v>
      </c>
      <c r="J18900">
        <v>4624</v>
      </c>
      <c r="K18900">
        <v>43315</v>
      </c>
      <c r="L18900">
        <v>200</v>
      </c>
      <c r="M18900" s="1" t="s">
        <v>16</v>
      </c>
      <c r="N18900" s="1" t="s">
        <v>17</v>
      </c>
      <c r="O18900" s="1" t="s">
        <v>138</v>
      </c>
    </row>
    <row r="18901" spans="1:15" hidden="1" x14ac:dyDescent="0.3">
      <c r="A18901">
        <v>18900</v>
      </c>
      <c r="B18901">
        <v>1577725</v>
      </c>
      <c r="C18901" s="1" t="s">
        <v>18964</v>
      </c>
      <c r="D18901" s="2">
        <v>861468</v>
      </c>
      <c r="E18901" s="2">
        <v>129220</v>
      </c>
      <c r="F18901" s="2">
        <v>4656013390</v>
      </c>
      <c r="G18901">
        <v>2</v>
      </c>
      <c r="H18901">
        <v>83426</v>
      </c>
      <c r="I18901">
        <v>74503</v>
      </c>
      <c r="J18901">
        <v>2512</v>
      </c>
      <c r="K18901">
        <v>131637</v>
      </c>
      <c r="L18901">
        <v>220</v>
      </c>
      <c r="M18901" s="1" t="s">
        <v>16</v>
      </c>
      <c r="N18901" s="1" t="s">
        <v>17</v>
      </c>
      <c r="O18901" s="1" t="s">
        <v>20</v>
      </c>
    </row>
    <row r="18902" spans="1:15" hidden="1" x14ac:dyDescent="0.3">
      <c r="A18902">
        <v>18901</v>
      </c>
      <c r="B18902">
        <v>35893145</v>
      </c>
      <c r="C18902" s="1" t="s">
        <v>18965</v>
      </c>
      <c r="D18902" s="2">
        <v>1613286</v>
      </c>
      <c r="E18902" s="2">
        <v>241993</v>
      </c>
      <c r="F18902" s="2">
        <v>4656255383</v>
      </c>
      <c r="G18902">
        <v>2</v>
      </c>
      <c r="H18902">
        <v>262927</v>
      </c>
      <c r="I18902">
        <v>245351</v>
      </c>
      <c r="J18902">
        <v>4941</v>
      </c>
      <c r="K18902">
        <v>416979</v>
      </c>
      <c r="L18902">
        <v>200</v>
      </c>
      <c r="M18902" s="1" t="s">
        <v>16</v>
      </c>
      <c r="N18902" s="1" t="s">
        <v>17</v>
      </c>
      <c r="O18902" s="1" t="s">
        <v>96</v>
      </c>
    </row>
    <row r="18903" spans="1:15" hidden="1" x14ac:dyDescent="0.3">
      <c r="A18903">
        <v>18902</v>
      </c>
      <c r="B18903">
        <v>40779199</v>
      </c>
      <c r="C18903" s="1" t="s">
        <v>18966</v>
      </c>
      <c r="D18903" s="2">
        <v>145496</v>
      </c>
      <c r="E18903" s="2">
        <v>21824</v>
      </c>
      <c r="F18903" s="2">
        <v>4656277208</v>
      </c>
      <c r="G18903">
        <v>1</v>
      </c>
      <c r="H18903">
        <v>45408</v>
      </c>
      <c r="I18903">
        <v>43953</v>
      </c>
      <c r="J18903">
        <v>5630</v>
      </c>
      <c r="K18903">
        <v>44953</v>
      </c>
      <c r="L18903">
        <v>1000</v>
      </c>
      <c r="M18903" s="1" t="s">
        <v>16</v>
      </c>
      <c r="N18903" s="1" t="s">
        <v>17</v>
      </c>
      <c r="O18903" s="1" t="s">
        <v>167</v>
      </c>
    </row>
    <row r="18904" spans="1:15" hidden="1" x14ac:dyDescent="0.3">
      <c r="A18904">
        <v>18903</v>
      </c>
      <c r="B18904">
        <v>35507147</v>
      </c>
      <c r="C18904" s="1" t="s">
        <v>18967</v>
      </c>
      <c r="D18904" s="2">
        <v>295620</v>
      </c>
      <c r="E18904" s="2">
        <v>44343</v>
      </c>
      <c r="F18904" s="2">
        <v>4656321551</v>
      </c>
      <c r="G18904">
        <v>1</v>
      </c>
      <c r="H18904">
        <v>61575</v>
      </c>
      <c r="I18904">
        <v>58623</v>
      </c>
      <c r="J18904">
        <v>1071</v>
      </c>
      <c r="K18904">
        <v>92263</v>
      </c>
      <c r="L18904">
        <v>1000</v>
      </c>
      <c r="M18904" s="1" t="s">
        <v>16</v>
      </c>
      <c r="N18904" s="1" t="s">
        <v>17</v>
      </c>
      <c r="O18904" s="1" t="s">
        <v>175</v>
      </c>
    </row>
    <row r="18905" spans="1:15" hidden="1" x14ac:dyDescent="0.3">
      <c r="A18905">
        <v>18904</v>
      </c>
      <c r="B18905">
        <v>32638580</v>
      </c>
      <c r="C18905" s="1" t="s">
        <v>18968</v>
      </c>
      <c r="D18905" s="2">
        <v>720339</v>
      </c>
      <c r="E18905" s="2">
        <v>108051</v>
      </c>
      <c r="F18905" s="2">
        <v>4656429601</v>
      </c>
      <c r="G18905">
        <v>2</v>
      </c>
      <c r="H18905">
        <v>9451</v>
      </c>
      <c r="I18905">
        <v>2909</v>
      </c>
      <c r="J18905">
        <v>7500</v>
      </c>
      <c r="K18905">
        <v>112954</v>
      </c>
      <c r="L18905">
        <v>200</v>
      </c>
      <c r="M18905" s="1" t="s">
        <v>16</v>
      </c>
      <c r="N18905" s="1" t="s">
        <v>17</v>
      </c>
      <c r="O18905" s="1" t="s">
        <v>488</v>
      </c>
    </row>
    <row r="18906" spans="1:15" hidden="1" x14ac:dyDescent="0.3">
      <c r="A18906">
        <v>18905</v>
      </c>
      <c r="B18906">
        <v>16070347</v>
      </c>
      <c r="C18906" s="1" t="s">
        <v>18969</v>
      </c>
      <c r="D18906" s="2">
        <v>628813</v>
      </c>
      <c r="E18906" s="2">
        <v>94322</v>
      </c>
      <c r="F18906" s="2">
        <v>4656523923</v>
      </c>
      <c r="H18906">
        <v>24241</v>
      </c>
      <c r="I18906">
        <v>18086</v>
      </c>
      <c r="J18906">
        <v>8230</v>
      </c>
      <c r="K18906">
        <v>-254556</v>
      </c>
      <c r="L18906">
        <v>12000</v>
      </c>
      <c r="M18906" s="1" t="s">
        <v>16</v>
      </c>
      <c r="N18906" s="1" t="s">
        <v>17</v>
      </c>
      <c r="O18906" s="1" t="s">
        <v>20</v>
      </c>
    </row>
    <row r="18907" spans="1:15" hidden="1" x14ac:dyDescent="0.3">
      <c r="A18907">
        <v>18906</v>
      </c>
      <c r="B18907">
        <v>16726930</v>
      </c>
      <c r="C18907" s="1" t="s">
        <v>18970</v>
      </c>
      <c r="D18907" s="2">
        <v>2115968</v>
      </c>
      <c r="E18907" s="2">
        <v>317395</v>
      </c>
      <c r="F18907" s="2">
        <v>4656841319</v>
      </c>
      <c r="G18907">
        <v>2</v>
      </c>
      <c r="H18907">
        <v>490026</v>
      </c>
      <c r="I18907">
        <v>468631</v>
      </c>
      <c r="J18907">
        <v>1812</v>
      </c>
      <c r="K18907">
        <v>1132509</v>
      </c>
      <c r="L18907">
        <v>200</v>
      </c>
      <c r="M18907" s="1" t="s">
        <v>16</v>
      </c>
      <c r="N18907" s="1" t="s">
        <v>17</v>
      </c>
      <c r="O18907" s="1" t="s">
        <v>22</v>
      </c>
    </row>
    <row r="18908" spans="1:15" hidden="1" x14ac:dyDescent="0.3">
      <c r="A18908">
        <v>18907</v>
      </c>
      <c r="B18908">
        <v>20604745</v>
      </c>
      <c r="C18908" s="1" t="s">
        <v>18971</v>
      </c>
      <c r="D18908" s="2">
        <v>242921</v>
      </c>
      <c r="E18908" s="2">
        <v>36438</v>
      </c>
      <c r="F18908" s="2">
        <v>4656877757</v>
      </c>
      <c r="G18908">
        <v>1</v>
      </c>
      <c r="H18908">
        <v>30641</v>
      </c>
      <c r="I18908">
        <v>28035</v>
      </c>
      <c r="J18908">
        <v>4941</v>
      </c>
      <c r="K18908">
        <v>108911</v>
      </c>
      <c r="L18908">
        <v>200</v>
      </c>
      <c r="M18908" s="1" t="s">
        <v>16</v>
      </c>
      <c r="N18908" s="1" t="s">
        <v>17</v>
      </c>
      <c r="O18908" s="1" t="s">
        <v>73</v>
      </c>
    </row>
    <row r="18909" spans="1:15" hidden="1" x14ac:dyDescent="0.3">
      <c r="A18909">
        <v>18908</v>
      </c>
      <c r="B18909">
        <v>34223309</v>
      </c>
      <c r="C18909" s="1" t="s">
        <v>18972</v>
      </c>
      <c r="D18909" s="2">
        <v>2669675</v>
      </c>
      <c r="E18909" s="2">
        <v>400451</v>
      </c>
      <c r="F18909" s="2">
        <v>4657278208</v>
      </c>
      <c r="G18909">
        <v>1</v>
      </c>
      <c r="H18909">
        <v>382739</v>
      </c>
      <c r="I18909">
        <v>355614</v>
      </c>
      <c r="J18909">
        <v>4771</v>
      </c>
      <c r="K18909">
        <v>921108</v>
      </c>
      <c r="L18909">
        <v>200</v>
      </c>
      <c r="M18909" s="1" t="s">
        <v>16</v>
      </c>
      <c r="N18909" s="1" t="s">
        <v>17</v>
      </c>
      <c r="O18909" s="1" t="s">
        <v>80</v>
      </c>
    </row>
    <row r="18910" spans="1:15" hidden="1" x14ac:dyDescent="0.3">
      <c r="A18910">
        <v>18909</v>
      </c>
      <c r="B18910">
        <v>38698890</v>
      </c>
      <c r="C18910" s="1" t="s">
        <v>18973</v>
      </c>
      <c r="D18910" s="2">
        <v>401231</v>
      </c>
      <c r="E18910" s="2">
        <v>60185</v>
      </c>
      <c r="F18910" s="2">
        <v>4657338393</v>
      </c>
      <c r="G18910">
        <v>2</v>
      </c>
      <c r="H18910">
        <v>187185</v>
      </c>
      <c r="I18910">
        <v>183121</v>
      </c>
      <c r="J18910">
        <v>4939</v>
      </c>
      <c r="K18910">
        <v>365863</v>
      </c>
      <c r="L18910">
        <v>200</v>
      </c>
      <c r="M18910" s="1" t="s">
        <v>16</v>
      </c>
      <c r="N18910" s="1" t="s">
        <v>17</v>
      </c>
      <c r="O18910" s="1" t="s">
        <v>80</v>
      </c>
    </row>
    <row r="18911" spans="1:15" hidden="1" x14ac:dyDescent="0.3">
      <c r="A18911">
        <v>18910</v>
      </c>
      <c r="B18911">
        <v>34888906</v>
      </c>
      <c r="C18911" s="1" t="s">
        <v>18974</v>
      </c>
      <c r="D18911" s="2">
        <v>81737</v>
      </c>
      <c r="E18911" s="2">
        <v>12261</v>
      </c>
      <c r="F18911" s="2">
        <v>4657350653</v>
      </c>
      <c r="G18911">
        <v>1</v>
      </c>
      <c r="H18911">
        <v>6576</v>
      </c>
      <c r="I18911">
        <v>5758</v>
      </c>
      <c r="J18911">
        <v>9313</v>
      </c>
      <c r="K18911">
        <v>35554</v>
      </c>
      <c r="L18911">
        <v>200</v>
      </c>
      <c r="M18911" s="1" t="s">
        <v>16</v>
      </c>
      <c r="N18911" s="1" t="s">
        <v>17</v>
      </c>
      <c r="O18911" s="1" t="s">
        <v>22</v>
      </c>
    </row>
    <row r="18912" spans="1:15" hidden="1" x14ac:dyDescent="0.3">
      <c r="A18912">
        <v>18911</v>
      </c>
      <c r="B18912">
        <v>14323508</v>
      </c>
      <c r="C18912" s="1" t="s">
        <v>18975</v>
      </c>
      <c r="D18912" s="2">
        <v>811555</v>
      </c>
      <c r="E18912" s="2">
        <v>121733</v>
      </c>
      <c r="F18912" s="2">
        <v>4657472386</v>
      </c>
      <c r="G18912">
        <v>1</v>
      </c>
      <c r="H18912">
        <v>71426</v>
      </c>
      <c r="I18912">
        <v>63319</v>
      </c>
      <c r="J18912">
        <v>7311</v>
      </c>
      <c r="K18912">
        <v>291223</v>
      </c>
      <c r="L18912">
        <v>200</v>
      </c>
      <c r="M18912" s="1" t="s">
        <v>16</v>
      </c>
      <c r="N18912" s="1" t="s">
        <v>17</v>
      </c>
      <c r="O18912" s="1" t="s">
        <v>20</v>
      </c>
    </row>
    <row r="18913" spans="1:15" hidden="1" x14ac:dyDescent="0.3">
      <c r="A18913">
        <v>18912</v>
      </c>
      <c r="B18913">
        <v>37962446</v>
      </c>
      <c r="C18913" s="1" t="s">
        <v>18976</v>
      </c>
      <c r="D18913" s="2">
        <v>31101</v>
      </c>
      <c r="E18913" s="2">
        <v>4665</v>
      </c>
      <c r="F18913" s="2">
        <v>4657477052</v>
      </c>
      <c r="G18913">
        <v>2</v>
      </c>
      <c r="H18913">
        <v>0</v>
      </c>
      <c r="I18913">
        <v>0</v>
      </c>
      <c r="J18913">
        <v>4932</v>
      </c>
      <c r="K18913">
        <v>-10682</v>
      </c>
      <c r="L18913">
        <v>200</v>
      </c>
      <c r="M18913" s="1" t="s">
        <v>16</v>
      </c>
      <c r="N18913" s="1" t="s">
        <v>17</v>
      </c>
      <c r="O18913" s="1" t="s">
        <v>20</v>
      </c>
    </row>
    <row r="18914" spans="1:15" hidden="1" x14ac:dyDescent="0.3">
      <c r="A18914">
        <v>18913</v>
      </c>
      <c r="B18914">
        <v>33044097</v>
      </c>
      <c r="C18914" s="1" t="s">
        <v>18977</v>
      </c>
      <c r="D18914" s="2">
        <v>6115264</v>
      </c>
      <c r="E18914" s="2">
        <v>731000</v>
      </c>
      <c r="F18914" s="2">
        <v>4658208052</v>
      </c>
      <c r="G18914">
        <v>1</v>
      </c>
      <c r="H18914">
        <v>224891</v>
      </c>
      <c r="I18914">
        <v>197728</v>
      </c>
      <c r="J18914">
        <v>4329</v>
      </c>
      <c r="K18914">
        <v>223341</v>
      </c>
      <c r="L18914">
        <v>200</v>
      </c>
      <c r="M18914" s="1" t="s">
        <v>16</v>
      </c>
      <c r="N18914" s="1" t="s">
        <v>17</v>
      </c>
      <c r="O18914" s="1" t="s">
        <v>20</v>
      </c>
    </row>
    <row r="18915" spans="1:15" hidden="1" x14ac:dyDescent="0.3">
      <c r="A18915">
        <v>18914</v>
      </c>
      <c r="B18915">
        <v>38956272</v>
      </c>
      <c r="C18915" s="1" t="s">
        <v>18978</v>
      </c>
      <c r="D18915" s="2">
        <v>170687</v>
      </c>
      <c r="E18915" s="2">
        <v>25603</v>
      </c>
      <c r="F18915" s="2">
        <v>4658233655</v>
      </c>
      <c r="G18915">
        <v>2</v>
      </c>
      <c r="H18915">
        <v>27836</v>
      </c>
      <c r="I18915">
        <v>25454</v>
      </c>
      <c r="J18915">
        <v>6201</v>
      </c>
      <c r="K18915">
        <v>25394</v>
      </c>
      <c r="L18915">
        <v>200</v>
      </c>
      <c r="M18915" s="1" t="s">
        <v>16</v>
      </c>
      <c r="N18915" s="1" t="s">
        <v>17</v>
      </c>
      <c r="O18915" s="1" t="s">
        <v>25</v>
      </c>
    </row>
    <row r="18916" spans="1:15" hidden="1" x14ac:dyDescent="0.3">
      <c r="A18916">
        <v>18915</v>
      </c>
      <c r="B18916">
        <v>33043253</v>
      </c>
      <c r="C18916" s="1" t="s">
        <v>18979</v>
      </c>
      <c r="D18916" s="2">
        <v>229274</v>
      </c>
      <c r="E18916" s="2">
        <v>34391</v>
      </c>
      <c r="F18916" s="2">
        <v>4658268046</v>
      </c>
      <c r="G18916">
        <v>2</v>
      </c>
      <c r="H18916">
        <v>101400</v>
      </c>
      <c r="I18916">
        <v>99087</v>
      </c>
      <c r="J18916">
        <v>4932</v>
      </c>
      <c r="K18916">
        <v>26755</v>
      </c>
      <c r="L18916">
        <v>200</v>
      </c>
      <c r="M18916" s="1" t="s">
        <v>16</v>
      </c>
      <c r="N18916" s="1" t="s">
        <v>17</v>
      </c>
      <c r="O18916" s="1" t="s">
        <v>73</v>
      </c>
    </row>
    <row r="18917" spans="1:15" hidden="1" x14ac:dyDescent="0.3">
      <c r="A18917">
        <v>18916</v>
      </c>
      <c r="B18917">
        <v>28300229</v>
      </c>
      <c r="C18917" s="1" t="s">
        <v>18980</v>
      </c>
      <c r="D18917" s="2">
        <v>288345</v>
      </c>
      <c r="E18917" s="2">
        <v>43252</v>
      </c>
      <c r="F18917" s="2">
        <v>4658311298</v>
      </c>
      <c r="G18917">
        <v>2</v>
      </c>
      <c r="H18917">
        <v>33626</v>
      </c>
      <c r="I18917">
        <v>31175</v>
      </c>
      <c r="J18917">
        <v>7420</v>
      </c>
      <c r="K18917">
        <v>-434478</v>
      </c>
      <c r="L18917">
        <v>200</v>
      </c>
      <c r="M18917" s="1" t="s">
        <v>16</v>
      </c>
      <c r="N18917" s="1" t="s">
        <v>17</v>
      </c>
      <c r="O18917" s="1" t="s">
        <v>56</v>
      </c>
    </row>
    <row r="18918" spans="1:15" hidden="1" x14ac:dyDescent="0.3">
      <c r="A18918">
        <v>18917</v>
      </c>
      <c r="B18918">
        <v>15215105</v>
      </c>
      <c r="C18918" s="1" t="s">
        <v>18981</v>
      </c>
      <c r="D18918" s="2">
        <v>1629515</v>
      </c>
      <c r="E18918" s="2">
        <v>244427</v>
      </c>
      <c r="F18918" s="2">
        <v>4658555725</v>
      </c>
      <c r="G18918">
        <v>2</v>
      </c>
      <c r="H18918">
        <v>111665</v>
      </c>
      <c r="I18918">
        <v>95370</v>
      </c>
      <c r="J18918">
        <v>5811</v>
      </c>
      <c r="K18918">
        <v>237172</v>
      </c>
      <c r="L18918">
        <v>400</v>
      </c>
      <c r="M18918" s="1" t="s">
        <v>16</v>
      </c>
      <c r="N18918" s="1" t="s">
        <v>17</v>
      </c>
      <c r="O18918" s="1" t="s">
        <v>20</v>
      </c>
    </row>
    <row r="18919" spans="1:15" hidden="1" x14ac:dyDescent="0.3">
      <c r="A18919">
        <v>18918</v>
      </c>
      <c r="B18919">
        <v>14513090</v>
      </c>
      <c r="C18919" s="1" t="s">
        <v>18982</v>
      </c>
      <c r="D18919" s="2">
        <v>137992</v>
      </c>
      <c r="E18919" s="2">
        <v>20699</v>
      </c>
      <c r="F18919" s="2">
        <v>4658576424</v>
      </c>
      <c r="G18919">
        <v>2</v>
      </c>
      <c r="H18919">
        <v>7513</v>
      </c>
      <c r="I18919">
        <v>6403</v>
      </c>
      <c r="J18919">
        <v>2512</v>
      </c>
      <c r="K18919">
        <v>558968</v>
      </c>
      <c r="L18919">
        <v>500200</v>
      </c>
      <c r="M18919" s="1" t="s">
        <v>16</v>
      </c>
      <c r="N18919" s="1" t="s">
        <v>17</v>
      </c>
      <c r="O18919" s="1" t="s">
        <v>56</v>
      </c>
    </row>
    <row r="18920" spans="1:15" hidden="1" x14ac:dyDescent="0.3">
      <c r="A18920">
        <v>18919</v>
      </c>
      <c r="B18920">
        <v>37874107</v>
      </c>
      <c r="C18920" s="1" t="s">
        <v>18983</v>
      </c>
      <c r="D18920" s="2">
        <v>576214</v>
      </c>
      <c r="E18920" s="2">
        <v>86432</v>
      </c>
      <c r="F18920" s="2">
        <v>4658662856</v>
      </c>
      <c r="G18920">
        <v>1</v>
      </c>
      <c r="H18920">
        <v>44780</v>
      </c>
      <c r="I18920">
        <v>39018</v>
      </c>
      <c r="J18920">
        <v>1039</v>
      </c>
      <c r="K18920">
        <v>63272</v>
      </c>
      <c r="L18920">
        <v>1000</v>
      </c>
      <c r="M18920" s="1" t="s">
        <v>16</v>
      </c>
      <c r="N18920" s="1" t="s">
        <v>17</v>
      </c>
      <c r="O18920" s="1" t="s">
        <v>20</v>
      </c>
    </row>
    <row r="18921" spans="1:15" hidden="1" x14ac:dyDescent="0.3">
      <c r="A18921">
        <v>18920</v>
      </c>
      <c r="B18921">
        <v>37540875</v>
      </c>
      <c r="C18921" s="1" t="s">
        <v>18984</v>
      </c>
      <c r="D18921" s="2">
        <v>112850</v>
      </c>
      <c r="E18921" s="2">
        <v>16928</v>
      </c>
      <c r="F18921" s="2">
        <v>4658679783</v>
      </c>
      <c r="G18921">
        <v>1</v>
      </c>
      <c r="H18921">
        <v>77066</v>
      </c>
      <c r="I18921">
        <v>75823</v>
      </c>
      <c r="J18921">
        <v>9329</v>
      </c>
      <c r="K18921">
        <v>69614</v>
      </c>
      <c r="L18921">
        <v>200</v>
      </c>
      <c r="M18921" s="1" t="s">
        <v>16</v>
      </c>
      <c r="N18921" s="1" t="s">
        <v>17</v>
      </c>
      <c r="O18921" s="1" t="s">
        <v>68</v>
      </c>
    </row>
    <row r="18922" spans="1:15" hidden="1" x14ac:dyDescent="0.3">
      <c r="A18922">
        <v>18921</v>
      </c>
      <c r="B18922">
        <v>1801228</v>
      </c>
      <c r="C18922" s="1" t="s">
        <v>18985</v>
      </c>
      <c r="D18922" s="2">
        <v>617553</v>
      </c>
      <c r="E18922" s="2">
        <v>92633</v>
      </c>
      <c r="F18922" s="2">
        <v>4658772416</v>
      </c>
      <c r="G18922">
        <v>1</v>
      </c>
      <c r="H18922">
        <v>0</v>
      </c>
      <c r="I18922">
        <v>0</v>
      </c>
      <c r="J18922">
        <v>4711</v>
      </c>
      <c r="K18922">
        <v>242417</v>
      </c>
      <c r="L18922">
        <v>5670</v>
      </c>
      <c r="M18922" s="1" t="s">
        <v>16</v>
      </c>
      <c r="N18922" s="1" t="s">
        <v>17</v>
      </c>
      <c r="O18922" s="1" t="s">
        <v>159</v>
      </c>
    </row>
    <row r="18923" spans="1:15" hidden="1" x14ac:dyDescent="0.3">
      <c r="A18923">
        <v>18922</v>
      </c>
      <c r="B18923">
        <v>37508092</v>
      </c>
      <c r="C18923" s="1" t="s">
        <v>18986</v>
      </c>
      <c r="D18923" s="2">
        <v>153021</v>
      </c>
      <c r="E18923" s="2">
        <v>22953</v>
      </c>
      <c r="F18923" s="2">
        <v>4658795369</v>
      </c>
      <c r="G18923">
        <v>2</v>
      </c>
      <c r="H18923">
        <v>6604</v>
      </c>
      <c r="I18923">
        <v>2872</v>
      </c>
      <c r="J18923">
        <v>5610</v>
      </c>
      <c r="K18923">
        <v>-66500</v>
      </c>
      <c r="L18923">
        <v>200</v>
      </c>
      <c r="M18923" s="1" t="s">
        <v>16</v>
      </c>
      <c r="N18923" s="1" t="s">
        <v>17</v>
      </c>
      <c r="O18923" s="1" t="s">
        <v>291</v>
      </c>
    </row>
    <row r="18924" spans="1:15" hidden="1" x14ac:dyDescent="0.3">
      <c r="A18924">
        <v>18923</v>
      </c>
      <c r="B18924">
        <v>32589860</v>
      </c>
      <c r="C18924" s="1" t="s">
        <v>18987</v>
      </c>
      <c r="D18924" s="2">
        <v>2306113</v>
      </c>
      <c r="E18924" s="2">
        <v>345917</v>
      </c>
      <c r="F18924" s="2">
        <v>4659141286</v>
      </c>
      <c r="G18924">
        <v>1</v>
      </c>
      <c r="H18924">
        <v>484840</v>
      </c>
      <c r="I18924">
        <v>461546</v>
      </c>
      <c r="J18924">
        <v>5630</v>
      </c>
      <c r="K18924">
        <v>470577</v>
      </c>
      <c r="L18924">
        <v>200</v>
      </c>
      <c r="M18924" s="1" t="s">
        <v>16</v>
      </c>
      <c r="N18924" s="1" t="s">
        <v>17</v>
      </c>
      <c r="O18924" s="1" t="s">
        <v>20</v>
      </c>
    </row>
    <row r="18925" spans="1:15" hidden="1" x14ac:dyDescent="0.3">
      <c r="A18925">
        <v>18924</v>
      </c>
      <c r="B18925">
        <v>32451556</v>
      </c>
      <c r="C18925" s="1" t="s">
        <v>18988</v>
      </c>
      <c r="D18925" s="2">
        <v>192333393</v>
      </c>
      <c r="E18925" s="2">
        <v>731000</v>
      </c>
      <c r="F18925" s="2">
        <v>4659872286</v>
      </c>
      <c r="G18925">
        <v>1</v>
      </c>
      <c r="H18925">
        <v>0</v>
      </c>
      <c r="I18925">
        <v>0</v>
      </c>
      <c r="J18925">
        <v>9200</v>
      </c>
      <c r="K18925">
        <v>1316257</v>
      </c>
      <c r="L18925">
        <v>1400000</v>
      </c>
      <c r="M18925" s="1" t="s">
        <v>16</v>
      </c>
      <c r="N18925" s="1" t="s">
        <v>17</v>
      </c>
      <c r="O18925" s="1" t="s">
        <v>18</v>
      </c>
    </row>
    <row r="18926" spans="1:15" hidden="1" x14ac:dyDescent="0.3">
      <c r="A18926">
        <v>18925</v>
      </c>
      <c r="B18926">
        <v>26354745</v>
      </c>
      <c r="C18926" s="1" t="s">
        <v>18989</v>
      </c>
      <c r="D18926" s="2">
        <v>297250</v>
      </c>
      <c r="E18926" s="2">
        <v>44588</v>
      </c>
      <c r="F18926" s="2">
        <v>4659916874</v>
      </c>
      <c r="G18926">
        <v>2</v>
      </c>
      <c r="H18926">
        <v>110975</v>
      </c>
      <c r="I18926">
        <v>107992</v>
      </c>
      <c r="J18926">
        <v>6920</v>
      </c>
      <c r="K18926">
        <v>144674</v>
      </c>
      <c r="L18926">
        <v>200</v>
      </c>
      <c r="M18926" s="1" t="s">
        <v>16</v>
      </c>
      <c r="N18926" s="1" t="s">
        <v>17</v>
      </c>
      <c r="O18926" s="1" t="s">
        <v>63</v>
      </c>
    </row>
    <row r="18927" spans="1:15" hidden="1" x14ac:dyDescent="0.3">
      <c r="A18927">
        <v>18926</v>
      </c>
      <c r="B18927">
        <v>28628561</v>
      </c>
      <c r="C18927" s="1" t="s">
        <v>18990</v>
      </c>
      <c r="D18927" s="2">
        <v>279036</v>
      </c>
      <c r="E18927" s="2">
        <v>41855</v>
      </c>
      <c r="F18927" s="2">
        <v>4659958729</v>
      </c>
      <c r="G18927">
        <v>2</v>
      </c>
      <c r="H18927">
        <v>53313</v>
      </c>
      <c r="I18927">
        <v>49676</v>
      </c>
      <c r="J18927">
        <v>8230</v>
      </c>
      <c r="K18927">
        <v>128313</v>
      </c>
      <c r="L18927">
        <v>250</v>
      </c>
      <c r="M18927" s="1" t="s">
        <v>16</v>
      </c>
      <c r="N18927" s="1" t="s">
        <v>17</v>
      </c>
      <c r="O18927" s="1" t="s">
        <v>20</v>
      </c>
    </row>
    <row r="18928" spans="1:15" hidden="1" x14ac:dyDescent="0.3">
      <c r="A18928">
        <v>18927</v>
      </c>
      <c r="B18928">
        <v>37619406</v>
      </c>
      <c r="C18928" s="1" t="s">
        <v>18991</v>
      </c>
      <c r="F18928" s="2">
        <v>4659958729</v>
      </c>
      <c r="G18928">
        <v>2</v>
      </c>
      <c r="M18928" s="1" t="s">
        <v>78</v>
      </c>
      <c r="N18928" s="1" t="s">
        <v>17</v>
      </c>
      <c r="O18928" s="1" t="s">
        <v>32</v>
      </c>
    </row>
    <row r="18929" spans="1:15" hidden="1" x14ac:dyDescent="0.3">
      <c r="A18929">
        <v>18928</v>
      </c>
      <c r="B18929">
        <v>20898543</v>
      </c>
      <c r="C18929" s="1" t="s">
        <v>18992</v>
      </c>
      <c r="D18929" s="2">
        <v>166610</v>
      </c>
      <c r="E18929" s="2">
        <v>24992</v>
      </c>
      <c r="F18929" s="2">
        <v>4659983721</v>
      </c>
      <c r="G18929">
        <v>1</v>
      </c>
      <c r="H18929">
        <v>43520</v>
      </c>
      <c r="I18929">
        <v>41853</v>
      </c>
      <c r="J18929">
        <v>4932</v>
      </c>
      <c r="K18929">
        <v>9368</v>
      </c>
      <c r="L18929">
        <v>400</v>
      </c>
      <c r="M18929" s="1" t="s">
        <v>16</v>
      </c>
      <c r="N18929" s="1" t="s">
        <v>17</v>
      </c>
      <c r="O18929" s="1" t="s">
        <v>36</v>
      </c>
    </row>
    <row r="18930" spans="1:15" hidden="1" x14ac:dyDescent="0.3">
      <c r="A18930">
        <v>18929</v>
      </c>
      <c r="B18930">
        <v>35061671</v>
      </c>
      <c r="C18930" s="1" t="s">
        <v>18993</v>
      </c>
      <c r="D18930" s="2">
        <v>2852311</v>
      </c>
      <c r="E18930" s="2">
        <v>427847</v>
      </c>
      <c r="F18930" s="2">
        <v>4660411567</v>
      </c>
      <c r="H18930">
        <v>1099371</v>
      </c>
      <c r="I18930">
        <v>1063208</v>
      </c>
      <c r="J18930">
        <v>6820</v>
      </c>
      <c r="K18930">
        <v>11647815</v>
      </c>
      <c r="L18930">
        <v>8000000</v>
      </c>
      <c r="M18930" s="1" t="s">
        <v>16</v>
      </c>
      <c r="N18930" s="1" t="s">
        <v>17</v>
      </c>
      <c r="O18930" s="1" t="s">
        <v>50</v>
      </c>
    </row>
    <row r="18931" spans="1:15" hidden="1" x14ac:dyDescent="0.3">
      <c r="A18931">
        <v>18930</v>
      </c>
      <c r="B18931">
        <v>38314760</v>
      </c>
      <c r="C18931" s="1" t="s">
        <v>18994</v>
      </c>
      <c r="D18931" s="2">
        <v>198485</v>
      </c>
      <c r="E18931" s="2">
        <v>29773</v>
      </c>
      <c r="F18931" s="2">
        <v>4660441340</v>
      </c>
      <c r="G18931">
        <v>2</v>
      </c>
      <c r="H18931">
        <v>18006</v>
      </c>
      <c r="I18931">
        <v>11935</v>
      </c>
      <c r="J18931">
        <v>4941</v>
      </c>
      <c r="K18931">
        <v>12709</v>
      </c>
      <c r="L18931">
        <v>200</v>
      </c>
      <c r="M18931" s="1" t="s">
        <v>16</v>
      </c>
      <c r="N18931" s="1" t="s">
        <v>17</v>
      </c>
      <c r="O18931" s="1" t="s">
        <v>18</v>
      </c>
    </row>
    <row r="18932" spans="1:15" hidden="1" x14ac:dyDescent="0.3">
      <c r="A18932">
        <v>18931</v>
      </c>
      <c r="B18932">
        <v>36169451</v>
      </c>
      <c r="C18932" s="1" t="s">
        <v>18995</v>
      </c>
      <c r="F18932" s="2">
        <v>4660441340</v>
      </c>
      <c r="G18932">
        <v>1</v>
      </c>
      <c r="M18932" s="1" t="s">
        <v>78</v>
      </c>
      <c r="N18932" s="1" t="s">
        <v>17</v>
      </c>
      <c r="O18932" s="1" t="s">
        <v>159</v>
      </c>
    </row>
    <row r="18933" spans="1:15" hidden="1" x14ac:dyDescent="0.3">
      <c r="A18933">
        <v>18932</v>
      </c>
      <c r="B18933">
        <v>31619008</v>
      </c>
      <c r="C18933" s="1" t="s">
        <v>18996</v>
      </c>
      <c r="D18933" s="2">
        <v>819073</v>
      </c>
      <c r="E18933" s="2">
        <v>122861</v>
      </c>
      <c r="F18933" s="2">
        <v>4660564201</v>
      </c>
      <c r="G18933">
        <v>2</v>
      </c>
      <c r="H18933">
        <v>35829</v>
      </c>
      <c r="I18933">
        <v>28649</v>
      </c>
      <c r="J18933">
        <v>4941</v>
      </c>
      <c r="K18933">
        <v>228742</v>
      </c>
      <c r="L18933">
        <v>200000</v>
      </c>
      <c r="M18933" s="1" t="s">
        <v>16</v>
      </c>
      <c r="N18933" s="1" t="s">
        <v>17</v>
      </c>
      <c r="O18933" s="1" t="s">
        <v>238</v>
      </c>
    </row>
    <row r="18934" spans="1:15" hidden="1" x14ac:dyDescent="0.3">
      <c r="A18934">
        <v>18933</v>
      </c>
      <c r="B18934">
        <v>32145352</v>
      </c>
      <c r="C18934" s="1" t="s">
        <v>18997</v>
      </c>
      <c r="D18934" s="2">
        <v>205384</v>
      </c>
      <c r="E18934" s="2">
        <v>30808</v>
      </c>
      <c r="F18934" s="2">
        <v>4660595009</v>
      </c>
      <c r="G18934">
        <v>1</v>
      </c>
      <c r="H18934">
        <v>62312</v>
      </c>
      <c r="I18934">
        <v>60248</v>
      </c>
      <c r="J18934">
        <v>5610</v>
      </c>
      <c r="K18934">
        <v>-28119</v>
      </c>
      <c r="L18934">
        <v>200</v>
      </c>
      <c r="M18934" s="1" t="s">
        <v>16</v>
      </c>
      <c r="N18934" s="1" t="s">
        <v>17</v>
      </c>
      <c r="O18934" s="1" t="s">
        <v>73</v>
      </c>
    </row>
    <row r="18935" spans="1:15" hidden="1" x14ac:dyDescent="0.3">
      <c r="A18935">
        <v>18934</v>
      </c>
      <c r="B18935">
        <v>24837298</v>
      </c>
      <c r="C18935" s="1" t="s">
        <v>18998</v>
      </c>
      <c r="F18935" s="2">
        <v>4660595009</v>
      </c>
      <c r="G18935">
        <v>1</v>
      </c>
      <c r="M18935" s="1" t="s">
        <v>78</v>
      </c>
      <c r="N18935" s="1" t="s">
        <v>17</v>
      </c>
      <c r="O18935" s="1" t="s">
        <v>20</v>
      </c>
    </row>
    <row r="18936" spans="1:15" hidden="1" x14ac:dyDescent="0.3">
      <c r="A18936">
        <v>18935</v>
      </c>
      <c r="B18936">
        <v>12711538</v>
      </c>
      <c r="C18936" s="1" t="s">
        <v>18999</v>
      </c>
      <c r="D18936" s="2">
        <v>678850</v>
      </c>
      <c r="E18936" s="2">
        <v>101828</v>
      </c>
      <c r="F18936" s="2">
        <v>4660696836</v>
      </c>
      <c r="H18936">
        <v>15498</v>
      </c>
      <c r="I18936">
        <v>8694</v>
      </c>
      <c r="J18936">
        <v>7830</v>
      </c>
      <c r="K18936">
        <v>80868</v>
      </c>
      <c r="L18936">
        <v>200</v>
      </c>
      <c r="M18936" s="1" t="s">
        <v>16</v>
      </c>
      <c r="N18936" s="1" t="s">
        <v>17</v>
      </c>
      <c r="O18936" s="1" t="s">
        <v>90</v>
      </c>
    </row>
    <row r="18937" spans="1:15" hidden="1" x14ac:dyDescent="0.3">
      <c r="A18937">
        <v>18936</v>
      </c>
      <c r="B18937">
        <v>6890803</v>
      </c>
      <c r="C18937" s="1" t="s">
        <v>19000</v>
      </c>
      <c r="D18937" s="2">
        <v>1184512</v>
      </c>
      <c r="E18937" s="2">
        <v>177677</v>
      </c>
      <c r="F18937" s="2">
        <v>4660874513</v>
      </c>
      <c r="G18937">
        <v>1</v>
      </c>
      <c r="H18937">
        <v>241319</v>
      </c>
      <c r="I18937">
        <v>228127</v>
      </c>
      <c r="J18937">
        <v>7112</v>
      </c>
      <c r="K18937">
        <v>7413367</v>
      </c>
      <c r="L18937">
        <v>115000</v>
      </c>
      <c r="M18937" s="1" t="s">
        <v>16</v>
      </c>
      <c r="N18937" s="1" t="s">
        <v>17</v>
      </c>
      <c r="O18937" s="1" t="s">
        <v>20</v>
      </c>
    </row>
    <row r="18938" spans="1:15" hidden="1" x14ac:dyDescent="0.3">
      <c r="A18938">
        <v>18937</v>
      </c>
      <c r="B18938">
        <v>36133571</v>
      </c>
      <c r="C18938" s="1" t="s">
        <v>19001</v>
      </c>
      <c r="D18938" s="2">
        <v>568176</v>
      </c>
      <c r="E18938" s="2">
        <v>85226</v>
      </c>
      <c r="F18938" s="2">
        <v>4660959739</v>
      </c>
      <c r="G18938">
        <v>1</v>
      </c>
      <c r="H18938">
        <v>14997</v>
      </c>
      <c r="I18938">
        <v>9306</v>
      </c>
      <c r="J18938">
        <v>9329</v>
      </c>
      <c r="K18938">
        <v>252084</v>
      </c>
      <c r="L18938">
        <v>200</v>
      </c>
      <c r="M18938" s="1" t="s">
        <v>16</v>
      </c>
      <c r="N18938" s="1" t="s">
        <v>17</v>
      </c>
      <c r="O18938" s="1" t="s">
        <v>56</v>
      </c>
    </row>
    <row r="18939" spans="1:15" hidden="1" x14ac:dyDescent="0.3">
      <c r="A18939">
        <v>18938</v>
      </c>
      <c r="B18939">
        <v>21956928</v>
      </c>
      <c r="C18939" s="1" t="s">
        <v>19002</v>
      </c>
      <c r="D18939" s="2">
        <v>116690</v>
      </c>
      <c r="E18939" s="2">
        <v>17504</v>
      </c>
      <c r="F18939" s="2">
        <v>4660977243</v>
      </c>
      <c r="G18939">
        <v>2</v>
      </c>
      <c r="H18939">
        <v>22873</v>
      </c>
      <c r="I18939">
        <v>21705</v>
      </c>
      <c r="J18939">
        <v>4932</v>
      </c>
      <c r="K18939">
        <v>74504</v>
      </c>
      <c r="L18939">
        <v>200</v>
      </c>
      <c r="M18939" s="1" t="s">
        <v>16</v>
      </c>
      <c r="N18939" s="1" t="s">
        <v>17</v>
      </c>
      <c r="O18939" s="1" t="s">
        <v>36</v>
      </c>
    </row>
    <row r="18940" spans="1:15" hidden="1" x14ac:dyDescent="0.3">
      <c r="A18940">
        <v>18939</v>
      </c>
      <c r="B18940">
        <v>16819800</v>
      </c>
      <c r="C18940" s="1" t="s">
        <v>19003</v>
      </c>
      <c r="D18940" s="2">
        <v>480945</v>
      </c>
      <c r="E18940" s="2">
        <v>72142</v>
      </c>
      <c r="F18940" s="2">
        <v>4661049385</v>
      </c>
      <c r="H18940">
        <v>6178</v>
      </c>
      <c r="I18940">
        <v>1871</v>
      </c>
      <c r="J18940">
        <v>7022</v>
      </c>
      <c r="K18940">
        <v>83321</v>
      </c>
      <c r="L18940">
        <v>200</v>
      </c>
      <c r="M18940" s="1" t="s">
        <v>16</v>
      </c>
      <c r="N18940" s="1" t="s">
        <v>17</v>
      </c>
      <c r="O18940" s="1" t="s">
        <v>90</v>
      </c>
    </row>
    <row r="18941" spans="1:15" hidden="1" x14ac:dyDescent="0.3">
      <c r="A18941">
        <v>18940</v>
      </c>
      <c r="B18941">
        <v>15207870</v>
      </c>
      <c r="C18941" s="1" t="s">
        <v>19004</v>
      </c>
      <c r="D18941" s="2">
        <v>2521674</v>
      </c>
      <c r="E18941" s="2">
        <v>378251</v>
      </c>
      <c r="F18941" s="2">
        <v>4661427636</v>
      </c>
      <c r="G18941">
        <v>1</v>
      </c>
      <c r="H18941">
        <v>169943</v>
      </c>
      <c r="I18941">
        <v>144546</v>
      </c>
      <c r="J18941">
        <v>5814</v>
      </c>
      <c r="K18941">
        <v>674927</v>
      </c>
      <c r="L18941">
        <v>200</v>
      </c>
      <c r="M18941" s="1" t="s">
        <v>16</v>
      </c>
      <c r="N18941" s="1" t="s">
        <v>17</v>
      </c>
      <c r="O18941" s="1" t="s">
        <v>20</v>
      </c>
    </row>
    <row r="18942" spans="1:15" hidden="1" x14ac:dyDescent="0.3">
      <c r="A18942">
        <v>18941</v>
      </c>
      <c r="B18942">
        <v>26970532</v>
      </c>
      <c r="C18942" s="1" t="s">
        <v>19005</v>
      </c>
      <c r="D18942" s="2">
        <v>262629</v>
      </c>
      <c r="E18942" s="2">
        <v>39394</v>
      </c>
      <c r="F18942" s="2">
        <v>4661467030</v>
      </c>
      <c r="G18942">
        <v>1</v>
      </c>
      <c r="H18942">
        <v>3334</v>
      </c>
      <c r="I18942">
        <v>704</v>
      </c>
      <c r="J18942">
        <v>4941</v>
      </c>
      <c r="K18942">
        <v>81275</v>
      </c>
      <c r="L18942">
        <v>200</v>
      </c>
      <c r="M18942" s="1" t="s">
        <v>16</v>
      </c>
      <c r="N18942" s="1" t="s">
        <v>17</v>
      </c>
      <c r="O18942" s="1" t="s">
        <v>32</v>
      </c>
    </row>
    <row r="18943" spans="1:15" hidden="1" x14ac:dyDescent="0.3">
      <c r="A18943">
        <v>18942</v>
      </c>
      <c r="B18943">
        <v>14250759</v>
      </c>
      <c r="C18943" s="1" t="s">
        <v>19006</v>
      </c>
      <c r="D18943" s="2">
        <v>7680622</v>
      </c>
      <c r="E18943" s="2">
        <v>731000</v>
      </c>
      <c r="F18943" s="2">
        <v>4662198030</v>
      </c>
      <c r="G18943">
        <v>1</v>
      </c>
      <c r="H18943">
        <v>10717</v>
      </c>
      <c r="I18943">
        <v>7749</v>
      </c>
      <c r="J18943">
        <v>4519</v>
      </c>
      <c r="K18943">
        <v>407920</v>
      </c>
      <c r="L18943">
        <v>400</v>
      </c>
      <c r="M18943" s="1" t="s">
        <v>16</v>
      </c>
      <c r="N18943" s="1" t="s">
        <v>2856</v>
      </c>
      <c r="O18943" s="1" t="s">
        <v>82</v>
      </c>
    </row>
    <row r="18944" spans="1:15" hidden="1" x14ac:dyDescent="0.3">
      <c r="A18944">
        <v>18943</v>
      </c>
      <c r="B18944">
        <v>17948552</v>
      </c>
      <c r="C18944" s="1" t="s">
        <v>19007</v>
      </c>
      <c r="D18944" s="2">
        <v>1598230</v>
      </c>
      <c r="E18944" s="2">
        <v>239735</v>
      </c>
      <c r="F18944" s="2">
        <v>4662437764</v>
      </c>
      <c r="G18944">
        <v>2</v>
      </c>
      <c r="H18944">
        <v>413460</v>
      </c>
      <c r="I18944">
        <v>398043</v>
      </c>
      <c r="J18944">
        <v>4321</v>
      </c>
      <c r="K18944">
        <v>565181</v>
      </c>
      <c r="L18944">
        <v>1000</v>
      </c>
      <c r="M18944" s="1" t="s">
        <v>16</v>
      </c>
      <c r="N18944" s="1" t="s">
        <v>17</v>
      </c>
      <c r="O18944" s="1" t="s">
        <v>103</v>
      </c>
    </row>
    <row r="18945" spans="1:15" hidden="1" x14ac:dyDescent="0.3">
      <c r="A18945">
        <v>18944</v>
      </c>
      <c r="B18945">
        <v>35082917</v>
      </c>
      <c r="C18945" s="1" t="s">
        <v>19008</v>
      </c>
      <c r="D18945" s="2">
        <v>346096</v>
      </c>
      <c r="E18945" s="2">
        <v>51914</v>
      </c>
      <c r="F18945" s="2">
        <v>4662489679</v>
      </c>
      <c r="G18945">
        <v>1</v>
      </c>
      <c r="H18945">
        <v>47372</v>
      </c>
      <c r="I18945">
        <v>43910</v>
      </c>
      <c r="J18945">
        <v>4711</v>
      </c>
      <c r="K18945">
        <v>44047</v>
      </c>
      <c r="L18945">
        <v>200</v>
      </c>
      <c r="M18945" s="1" t="s">
        <v>16</v>
      </c>
      <c r="N18945" s="1" t="s">
        <v>17</v>
      </c>
      <c r="O18945" s="1" t="s">
        <v>20</v>
      </c>
    </row>
    <row r="18946" spans="1:15" hidden="1" x14ac:dyDescent="0.3">
      <c r="A18946">
        <v>18945</v>
      </c>
      <c r="B18946">
        <v>30035132</v>
      </c>
      <c r="C18946" s="1" t="s">
        <v>19009</v>
      </c>
      <c r="D18946" s="2">
        <v>1077811</v>
      </c>
      <c r="E18946" s="2">
        <v>161672</v>
      </c>
      <c r="F18946" s="2">
        <v>4662651351</v>
      </c>
      <c r="G18946">
        <v>1</v>
      </c>
      <c r="H18946">
        <v>186916</v>
      </c>
      <c r="I18946">
        <v>175142</v>
      </c>
      <c r="J18946">
        <v>4781</v>
      </c>
      <c r="K18946">
        <v>441363</v>
      </c>
      <c r="L18946">
        <v>200</v>
      </c>
      <c r="M18946" s="1" t="s">
        <v>16</v>
      </c>
      <c r="N18946" s="1" t="s">
        <v>17</v>
      </c>
      <c r="O18946" s="1" t="s">
        <v>18</v>
      </c>
    </row>
    <row r="18947" spans="1:15" hidden="1" x14ac:dyDescent="0.3">
      <c r="A18947">
        <v>18946</v>
      </c>
      <c r="B18947">
        <v>36630449</v>
      </c>
      <c r="C18947" s="1" t="s">
        <v>19010</v>
      </c>
      <c r="D18947" s="2">
        <v>536020</v>
      </c>
      <c r="E18947" s="2">
        <v>80403</v>
      </c>
      <c r="F18947" s="2">
        <v>4662731754</v>
      </c>
      <c r="G18947">
        <v>1</v>
      </c>
      <c r="H18947">
        <v>47017</v>
      </c>
      <c r="I18947">
        <v>41560</v>
      </c>
      <c r="J18947">
        <v>5630</v>
      </c>
      <c r="K18947">
        <v>-174294</v>
      </c>
      <c r="L18947">
        <v>200</v>
      </c>
      <c r="M18947" s="1" t="s">
        <v>29</v>
      </c>
      <c r="N18947" s="1" t="s">
        <v>17</v>
      </c>
      <c r="O18947" s="1" t="s">
        <v>159</v>
      </c>
    </row>
    <row r="18948" spans="1:15" hidden="1" x14ac:dyDescent="0.3">
      <c r="A18948">
        <v>18947</v>
      </c>
      <c r="B18948">
        <v>18608230</v>
      </c>
      <c r="C18948" s="1" t="s">
        <v>19011</v>
      </c>
      <c r="D18948" s="2">
        <v>614242</v>
      </c>
      <c r="E18948" s="2">
        <v>92136</v>
      </c>
      <c r="F18948" s="2">
        <v>4662823890</v>
      </c>
      <c r="H18948">
        <v>60829</v>
      </c>
      <c r="I18948">
        <v>53559</v>
      </c>
      <c r="J18948">
        <v>4631</v>
      </c>
      <c r="K18948">
        <v>-472580</v>
      </c>
      <c r="L18948">
        <v>200</v>
      </c>
      <c r="M18948" s="1" t="s">
        <v>16</v>
      </c>
      <c r="N18948" s="1" t="s">
        <v>17</v>
      </c>
      <c r="O18948" s="1" t="s">
        <v>80</v>
      </c>
    </row>
    <row r="18949" spans="1:15" hidden="1" x14ac:dyDescent="0.3">
      <c r="A18949">
        <v>18948</v>
      </c>
      <c r="B18949">
        <v>31610092</v>
      </c>
      <c r="C18949" s="1" t="s">
        <v>19012</v>
      </c>
      <c r="D18949" s="2">
        <v>493086</v>
      </c>
      <c r="E18949" s="2">
        <v>73963</v>
      </c>
      <c r="F18949" s="2">
        <v>4662897853</v>
      </c>
      <c r="G18949">
        <v>1</v>
      </c>
      <c r="H18949">
        <v>208636</v>
      </c>
      <c r="I18949">
        <v>203450</v>
      </c>
      <c r="J18949">
        <v>5630</v>
      </c>
      <c r="K18949">
        <v>320160</v>
      </c>
      <c r="L18949">
        <v>200</v>
      </c>
      <c r="M18949" s="1" t="s">
        <v>16</v>
      </c>
      <c r="N18949" s="1" t="s">
        <v>17</v>
      </c>
      <c r="O18949" s="1" t="s">
        <v>20</v>
      </c>
    </row>
    <row r="18950" spans="1:15" hidden="1" x14ac:dyDescent="0.3">
      <c r="A18950">
        <v>18949</v>
      </c>
      <c r="B18950">
        <v>29445880</v>
      </c>
      <c r="C18950" s="1" t="s">
        <v>19013</v>
      </c>
      <c r="D18950" s="2">
        <v>8395206</v>
      </c>
      <c r="E18950" s="2">
        <v>731000</v>
      </c>
      <c r="F18950" s="2">
        <v>4663628853</v>
      </c>
      <c r="G18950">
        <v>2</v>
      </c>
      <c r="H18950">
        <v>0</v>
      </c>
      <c r="I18950">
        <v>0</v>
      </c>
      <c r="J18950">
        <v>4631</v>
      </c>
      <c r="K18950">
        <v>-494906</v>
      </c>
      <c r="L18950">
        <v>200</v>
      </c>
      <c r="M18950" s="1" t="s">
        <v>16</v>
      </c>
      <c r="N18950" s="1" t="s">
        <v>17</v>
      </c>
      <c r="O18950" s="1" t="s">
        <v>20</v>
      </c>
    </row>
    <row r="18951" spans="1:15" hidden="1" x14ac:dyDescent="0.3">
      <c r="A18951">
        <v>18950</v>
      </c>
      <c r="B18951">
        <v>39534950</v>
      </c>
      <c r="C18951" s="1" t="s">
        <v>19014</v>
      </c>
      <c r="D18951" s="2">
        <v>201380</v>
      </c>
      <c r="E18951" s="2">
        <v>30207</v>
      </c>
      <c r="F18951" s="2">
        <v>4663659060</v>
      </c>
      <c r="G18951">
        <v>1</v>
      </c>
      <c r="H18951">
        <v>53053</v>
      </c>
      <c r="I18951">
        <v>50236</v>
      </c>
      <c r="J18951">
        <v>3250</v>
      </c>
      <c r="K18951">
        <v>51497</v>
      </c>
      <c r="L18951">
        <v>200</v>
      </c>
      <c r="M18951" s="1" t="s">
        <v>16</v>
      </c>
      <c r="N18951" s="1" t="s">
        <v>17</v>
      </c>
      <c r="O18951" s="1" t="s">
        <v>20</v>
      </c>
    </row>
    <row r="18952" spans="1:15" hidden="1" x14ac:dyDescent="0.3">
      <c r="A18952">
        <v>18951</v>
      </c>
      <c r="B18952">
        <v>32968243</v>
      </c>
      <c r="C18952" s="1" t="s">
        <v>19015</v>
      </c>
      <c r="D18952" s="2">
        <v>871504</v>
      </c>
      <c r="E18952" s="2">
        <v>130726</v>
      </c>
      <c r="F18952" s="2">
        <v>4663789785</v>
      </c>
      <c r="G18952">
        <v>1</v>
      </c>
      <c r="H18952">
        <v>21764</v>
      </c>
      <c r="I18952">
        <v>14446</v>
      </c>
      <c r="J18952">
        <v>7320</v>
      </c>
      <c r="K18952">
        <v>145923</v>
      </c>
      <c r="L18952">
        <v>600</v>
      </c>
      <c r="M18952" s="1" t="s">
        <v>16</v>
      </c>
      <c r="N18952" s="1" t="s">
        <v>17</v>
      </c>
      <c r="O18952" s="1" t="s">
        <v>20</v>
      </c>
    </row>
    <row r="18953" spans="1:15" hidden="1" x14ac:dyDescent="0.3">
      <c r="A18953">
        <v>18952</v>
      </c>
      <c r="B18953">
        <v>17103442</v>
      </c>
      <c r="C18953" s="1" t="s">
        <v>19016</v>
      </c>
      <c r="D18953" s="2">
        <v>448963</v>
      </c>
      <c r="E18953" s="2">
        <v>67344</v>
      </c>
      <c r="F18953" s="2">
        <v>4663857130</v>
      </c>
      <c r="G18953">
        <v>1</v>
      </c>
      <c r="H18953">
        <v>22429</v>
      </c>
      <c r="I18953">
        <v>16823</v>
      </c>
      <c r="J18953">
        <v>5310</v>
      </c>
      <c r="K18953">
        <v>15485</v>
      </c>
      <c r="L18953">
        <v>200</v>
      </c>
      <c r="M18953" s="1" t="s">
        <v>16</v>
      </c>
      <c r="N18953" s="1" t="s">
        <v>17</v>
      </c>
      <c r="O18953" s="1" t="s">
        <v>73</v>
      </c>
    </row>
    <row r="18954" spans="1:15" hidden="1" x14ac:dyDescent="0.3">
      <c r="A18954">
        <v>18953</v>
      </c>
      <c r="B18954">
        <v>18888530</v>
      </c>
      <c r="C18954" s="1" t="s">
        <v>19017</v>
      </c>
      <c r="D18954" s="2">
        <v>204917</v>
      </c>
      <c r="E18954" s="2">
        <v>30738</v>
      </c>
      <c r="F18954" s="2">
        <v>4663887867</v>
      </c>
      <c r="G18954">
        <v>1</v>
      </c>
      <c r="H18954">
        <v>61509</v>
      </c>
      <c r="I18954">
        <v>59453</v>
      </c>
      <c r="J18954">
        <v>6820</v>
      </c>
      <c r="K18954">
        <v>-325879</v>
      </c>
      <c r="L18954">
        <v>1500</v>
      </c>
      <c r="M18954" s="1" t="s">
        <v>16</v>
      </c>
      <c r="N18954" s="1" t="s">
        <v>17</v>
      </c>
      <c r="O18954" s="1" t="s">
        <v>126</v>
      </c>
    </row>
    <row r="18955" spans="1:15" hidden="1" x14ac:dyDescent="0.3">
      <c r="A18955">
        <v>18954</v>
      </c>
      <c r="B18955">
        <v>32034257</v>
      </c>
      <c r="C18955" s="1" t="s">
        <v>19018</v>
      </c>
      <c r="D18955" s="2">
        <v>1073990</v>
      </c>
      <c r="E18955" s="2">
        <v>161099</v>
      </c>
      <c r="F18955" s="2">
        <v>4664048966</v>
      </c>
      <c r="G18955">
        <v>2</v>
      </c>
      <c r="H18955">
        <v>208648</v>
      </c>
      <c r="I18955">
        <v>197821</v>
      </c>
      <c r="J18955">
        <v>4312</v>
      </c>
      <c r="K18955">
        <v>206957</v>
      </c>
      <c r="L18955">
        <v>200</v>
      </c>
      <c r="M18955" s="1" t="s">
        <v>16</v>
      </c>
      <c r="N18955" s="1" t="s">
        <v>17</v>
      </c>
      <c r="O18955" s="1" t="s">
        <v>238</v>
      </c>
    </row>
    <row r="18956" spans="1:15" hidden="1" x14ac:dyDescent="0.3">
      <c r="A18956">
        <v>18955</v>
      </c>
      <c r="B18956">
        <v>27409792</v>
      </c>
      <c r="C18956" s="1" t="s">
        <v>19019</v>
      </c>
      <c r="D18956" s="2">
        <v>1792329</v>
      </c>
      <c r="E18956" s="2">
        <v>268849</v>
      </c>
      <c r="F18956" s="2">
        <v>4664317815</v>
      </c>
      <c r="G18956">
        <v>1</v>
      </c>
      <c r="H18956">
        <v>82647</v>
      </c>
      <c r="I18956">
        <v>64600</v>
      </c>
      <c r="J18956">
        <v>5610</v>
      </c>
      <c r="K18956">
        <v>230732</v>
      </c>
      <c r="L18956">
        <v>200</v>
      </c>
      <c r="M18956" s="1" t="s">
        <v>16</v>
      </c>
      <c r="N18956" s="1" t="s">
        <v>17</v>
      </c>
      <c r="O18956" s="1" t="s">
        <v>36</v>
      </c>
    </row>
    <row r="18957" spans="1:15" hidden="1" x14ac:dyDescent="0.3">
      <c r="A18957">
        <v>18956</v>
      </c>
      <c r="B18957">
        <v>13133114</v>
      </c>
      <c r="C18957" s="1" t="s">
        <v>19020</v>
      </c>
      <c r="D18957" s="2">
        <v>680652</v>
      </c>
      <c r="E18957" s="2">
        <v>102098</v>
      </c>
      <c r="F18957" s="2">
        <v>4664419913</v>
      </c>
      <c r="G18957">
        <v>1</v>
      </c>
      <c r="H18957">
        <v>0</v>
      </c>
      <c r="I18957">
        <v>0</v>
      </c>
      <c r="J18957">
        <v>9313</v>
      </c>
      <c r="K18957">
        <v>80705</v>
      </c>
      <c r="L18957">
        <v>1544700</v>
      </c>
      <c r="M18957" s="1" t="s">
        <v>16</v>
      </c>
      <c r="N18957" s="1" t="s">
        <v>17</v>
      </c>
      <c r="O18957" s="1" t="s">
        <v>159</v>
      </c>
    </row>
    <row r="18958" spans="1:15" hidden="1" x14ac:dyDescent="0.3">
      <c r="A18958">
        <v>18957</v>
      </c>
      <c r="B18958">
        <v>4793634</v>
      </c>
      <c r="C18958" s="1" t="s">
        <v>19021</v>
      </c>
      <c r="D18958" s="2">
        <v>92190</v>
      </c>
      <c r="E18958" s="2">
        <v>13829</v>
      </c>
      <c r="F18958" s="2">
        <v>4664433741</v>
      </c>
      <c r="G18958">
        <v>2</v>
      </c>
      <c r="H18958">
        <v>2051</v>
      </c>
      <c r="I18958">
        <v>1129</v>
      </c>
      <c r="J18958">
        <v>3250</v>
      </c>
      <c r="K18958">
        <v>41584</v>
      </c>
      <c r="L18958">
        <v>200</v>
      </c>
      <c r="M18958" s="1" t="s">
        <v>16</v>
      </c>
      <c r="N18958" s="1" t="s">
        <v>17</v>
      </c>
      <c r="O18958" s="1" t="s">
        <v>135</v>
      </c>
    </row>
    <row r="18959" spans="1:15" hidden="1" x14ac:dyDescent="0.3">
      <c r="A18959">
        <v>18958</v>
      </c>
      <c r="B18959">
        <v>37517120</v>
      </c>
      <c r="C18959" s="1" t="s">
        <v>19022</v>
      </c>
      <c r="D18959" s="2">
        <v>225278</v>
      </c>
      <c r="E18959" s="2">
        <v>33792</v>
      </c>
      <c r="F18959" s="2">
        <v>4664467533</v>
      </c>
      <c r="G18959">
        <v>2</v>
      </c>
      <c r="H18959">
        <v>0</v>
      </c>
      <c r="I18959">
        <v>0</v>
      </c>
      <c r="J18959">
        <v>7420</v>
      </c>
      <c r="K18959">
        <v>32441</v>
      </c>
      <c r="L18959">
        <v>200</v>
      </c>
      <c r="M18959" s="1" t="s">
        <v>16</v>
      </c>
      <c r="N18959" s="1" t="s">
        <v>17</v>
      </c>
      <c r="O18959" s="1" t="s">
        <v>18</v>
      </c>
    </row>
    <row r="18960" spans="1:15" hidden="1" x14ac:dyDescent="0.3">
      <c r="A18960">
        <v>18959</v>
      </c>
      <c r="B18960">
        <v>2070142</v>
      </c>
      <c r="C18960" s="1" t="s">
        <v>19023</v>
      </c>
      <c r="D18960" s="2">
        <v>2431018</v>
      </c>
      <c r="E18960" s="2">
        <v>364653</v>
      </c>
      <c r="F18960" s="2">
        <v>4664832186</v>
      </c>
      <c r="G18960">
        <v>1</v>
      </c>
      <c r="H18960">
        <v>267999</v>
      </c>
      <c r="I18960">
        <v>243610</v>
      </c>
      <c r="J18960">
        <v>4624</v>
      </c>
      <c r="K18960">
        <v>2177082</v>
      </c>
      <c r="L18960">
        <v>1020</v>
      </c>
      <c r="M18960" s="1" t="s">
        <v>16</v>
      </c>
      <c r="N18960" s="1" t="s">
        <v>17</v>
      </c>
      <c r="O18960" s="1" t="s">
        <v>188</v>
      </c>
    </row>
    <row r="18961" spans="1:15" hidden="1" x14ac:dyDescent="0.3">
      <c r="A18961">
        <v>18960</v>
      </c>
      <c r="B18961">
        <v>39939431</v>
      </c>
      <c r="C18961" s="1" t="s">
        <v>19024</v>
      </c>
      <c r="D18961" s="2">
        <v>273370</v>
      </c>
      <c r="E18961" s="2">
        <v>41006</v>
      </c>
      <c r="F18961" s="2">
        <v>4664873191</v>
      </c>
      <c r="G18961">
        <v>1</v>
      </c>
      <c r="H18961">
        <v>0</v>
      </c>
      <c r="I18961">
        <v>0</v>
      </c>
      <c r="J18961">
        <v>5630</v>
      </c>
      <c r="K18961">
        <v>-16916</v>
      </c>
      <c r="L18961">
        <v>200</v>
      </c>
      <c r="M18961" s="1" t="s">
        <v>16</v>
      </c>
      <c r="N18961" s="1" t="s">
        <v>17</v>
      </c>
      <c r="O18961" s="1" t="s">
        <v>167</v>
      </c>
    </row>
    <row r="18962" spans="1:15" hidden="1" x14ac:dyDescent="0.3">
      <c r="A18962">
        <v>18961</v>
      </c>
      <c r="B18962">
        <v>37779482</v>
      </c>
      <c r="C18962" s="1" t="s">
        <v>19025</v>
      </c>
      <c r="D18962" s="2">
        <v>11000</v>
      </c>
      <c r="E18962" s="2">
        <v>1650</v>
      </c>
      <c r="F18962" s="2">
        <v>4664874841</v>
      </c>
      <c r="H18962">
        <v>11000</v>
      </c>
      <c r="I18962">
        <v>10670</v>
      </c>
      <c r="J18962">
        <v>6201</v>
      </c>
      <c r="K18962">
        <v>12653</v>
      </c>
      <c r="L18962">
        <v>200</v>
      </c>
      <c r="M18962" s="1" t="s">
        <v>16</v>
      </c>
      <c r="N18962" s="1" t="s">
        <v>17</v>
      </c>
      <c r="O18962" s="1" t="s">
        <v>101</v>
      </c>
    </row>
    <row r="18963" spans="1:15" hidden="1" x14ac:dyDescent="0.3">
      <c r="A18963">
        <v>18962</v>
      </c>
      <c r="B18963">
        <v>41931162</v>
      </c>
      <c r="C18963" s="1" t="s">
        <v>19026</v>
      </c>
      <c r="D18963" s="2">
        <v>67338</v>
      </c>
      <c r="E18963" s="2">
        <v>10101</v>
      </c>
      <c r="F18963" s="2">
        <v>4664884942</v>
      </c>
      <c r="G18963">
        <v>1</v>
      </c>
      <c r="H18963">
        <v>48866</v>
      </c>
      <c r="I18963">
        <v>48193</v>
      </c>
      <c r="J18963">
        <v>7490</v>
      </c>
      <c r="K18963">
        <v>48393</v>
      </c>
      <c r="L18963">
        <v>200</v>
      </c>
      <c r="M18963" s="1" t="s">
        <v>16</v>
      </c>
      <c r="N18963" s="1" t="s">
        <v>17</v>
      </c>
      <c r="O18963" s="1" t="s">
        <v>173</v>
      </c>
    </row>
    <row r="18964" spans="1:15" hidden="1" x14ac:dyDescent="0.3">
      <c r="A18964">
        <v>18963</v>
      </c>
      <c r="B18964">
        <v>36020408</v>
      </c>
      <c r="C18964" s="1" t="s">
        <v>19027</v>
      </c>
      <c r="D18964" s="2">
        <v>42809</v>
      </c>
      <c r="E18964" s="2">
        <v>6421</v>
      </c>
      <c r="F18964" s="2">
        <v>4664891363</v>
      </c>
      <c r="G18964">
        <v>2</v>
      </c>
      <c r="H18964">
        <v>30507</v>
      </c>
      <c r="I18964">
        <v>30079</v>
      </c>
      <c r="J18964">
        <v>8219</v>
      </c>
      <c r="K18964">
        <v>106288</v>
      </c>
      <c r="L18964">
        <v>200</v>
      </c>
      <c r="M18964" s="1" t="s">
        <v>16</v>
      </c>
      <c r="N18964" s="1" t="s">
        <v>17</v>
      </c>
      <c r="O18964" s="1" t="s">
        <v>25</v>
      </c>
    </row>
    <row r="18965" spans="1:15" hidden="1" x14ac:dyDescent="0.3">
      <c r="A18965">
        <v>18964</v>
      </c>
      <c r="B18965">
        <v>36729206</v>
      </c>
      <c r="C18965" s="1" t="s">
        <v>19028</v>
      </c>
      <c r="D18965" s="2">
        <v>1970458</v>
      </c>
      <c r="E18965" s="2">
        <v>295569</v>
      </c>
      <c r="F18965" s="2">
        <v>4665186932</v>
      </c>
      <c r="H18965">
        <v>174322</v>
      </c>
      <c r="I18965">
        <v>154615</v>
      </c>
      <c r="J18965">
        <v>5610</v>
      </c>
      <c r="K18965">
        <v>155811</v>
      </c>
      <c r="L18965">
        <v>200</v>
      </c>
      <c r="M18965" s="1" t="s">
        <v>16</v>
      </c>
      <c r="N18965" s="1" t="s">
        <v>17</v>
      </c>
      <c r="O18965" s="1" t="s">
        <v>36</v>
      </c>
    </row>
    <row r="18966" spans="1:15" hidden="1" x14ac:dyDescent="0.3">
      <c r="A18966">
        <v>18965</v>
      </c>
      <c r="B18966">
        <v>36430319</v>
      </c>
      <c r="C18966" s="1" t="s">
        <v>19029</v>
      </c>
      <c r="D18966" s="2">
        <v>400414</v>
      </c>
      <c r="E18966" s="2">
        <v>60062</v>
      </c>
      <c r="F18966" s="2">
        <v>4665246994</v>
      </c>
      <c r="G18966">
        <v>1</v>
      </c>
      <c r="H18966">
        <v>97243</v>
      </c>
      <c r="I18966">
        <v>93239</v>
      </c>
      <c r="J18966">
        <v>4941</v>
      </c>
      <c r="K18966">
        <v>125715</v>
      </c>
      <c r="L18966">
        <v>200</v>
      </c>
      <c r="M18966" s="1" t="s">
        <v>16</v>
      </c>
      <c r="N18966" s="1" t="s">
        <v>17</v>
      </c>
      <c r="O18966" s="1" t="s">
        <v>36</v>
      </c>
    </row>
    <row r="18967" spans="1:15" hidden="1" x14ac:dyDescent="0.3">
      <c r="A18967">
        <v>18966</v>
      </c>
      <c r="B18967">
        <v>35592193</v>
      </c>
      <c r="C18967" s="1" t="s">
        <v>19030</v>
      </c>
      <c r="D18967" s="2">
        <v>2828725</v>
      </c>
      <c r="E18967" s="2">
        <v>424309</v>
      </c>
      <c r="F18967" s="2">
        <v>4665671303</v>
      </c>
      <c r="G18967">
        <v>1</v>
      </c>
      <c r="H18967">
        <v>274273</v>
      </c>
      <c r="I18967">
        <v>247188</v>
      </c>
      <c r="J18967">
        <v>8559</v>
      </c>
      <c r="K18967">
        <v>267389</v>
      </c>
      <c r="L18967">
        <v>200</v>
      </c>
      <c r="M18967" s="1" t="s">
        <v>16</v>
      </c>
      <c r="N18967" s="1" t="s">
        <v>17</v>
      </c>
      <c r="O18967" s="1" t="s">
        <v>20</v>
      </c>
    </row>
    <row r="18968" spans="1:15" hidden="1" x14ac:dyDescent="0.3">
      <c r="A18968">
        <v>18967</v>
      </c>
      <c r="B18968">
        <v>36514312</v>
      </c>
      <c r="C18968" s="1" t="s">
        <v>19031</v>
      </c>
      <c r="D18968" s="2">
        <v>180782</v>
      </c>
      <c r="E18968" s="2">
        <v>27117</v>
      </c>
      <c r="F18968" s="2">
        <v>4665698420</v>
      </c>
      <c r="H18968">
        <v>53641</v>
      </c>
      <c r="I18968">
        <v>51850</v>
      </c>
      <c r="J18968">
        <v>7410</v>
      </c>
      <c r="K18968">
        <v>88545</v>
      </c>
      <c r="L18968">
        <v>200</v>
      </c>
      <c r="M18968" s="1" t="s">
        <v>16</v>
      </c>
      <c r="N18968" s="1" t="s">
        <v>17</v>
      </c>
      <c r="O18968" s="1" t="s">
        <v>22</v>
      </c>
    </row>
    <row r="18969" spans="1:15" hidden="1" x14ac:dyDescent="0.3">
      <c r="A18969">
        <v>18968</v>
      </c>
      <c r="B18969">
        <v>34712224</v>
      </c>
      <c r="C18969" s="1" t="s">
        <v>19032</v>
      </c>
      <c r="D18969" s="2">
        <v>224941</v>
      </c>
      <c r="E18969" s="2">
        <v>33741</v>
      </c>
      <c r="F18969" s="2">
        <v>4665732161</v>
      </c>
      <c r="H18969">
        <v>131151</v>
      </c>
      <c r="I18969">
        <v>128901</v>
      </c>
      <c r="J18969">
        <v>4120</v>
      </c>
      <c r="K18969">
        <v>185159</v>
      </c>
      <c r="L18969">
        <v>200</v>
      </c>
      <c r="M18969" s="1" t="s">
        <v>16</v>
      </c>
      <c r="N18969" s="1" t="s">
        <v>17</v>
      </c>
      <c r="O18969" s="1" t="s">
        <v>36</v>
      </c>
    </row>
    <row r="18970" spans="1:15" hidden="1" x14ac:dyDescent="0.3">
      <c r="A18970">
        <v>18969</v>
      </c>
      <c r="B18970">
        <v>24593398</v>
      </c>
      <c r="C18970" s="1" t="s">
        <v>19033</v>
      </c>
      <c r="D18970" s="2">
        <v>210004</v>
      </c>
      <c r="E18970" s="2">
        <v>31501</v>
      </c>
      <c r="F18970" s="2">
        <v>4665763662</v>
      </c>
      <c r="G18970">
        <v>2</v>
      </c>
      <c r="H18970">
        <v>41931</v>
      </c>
      <c r="I18970">
        <v>39621</v>
      </c>
      <c r="J18970">
        <v>7120</v>
      </c>
      <c r="K18970">
        <v>-31255</v>
      </c>
      <c r="L18970">
        <v>400</v>
      </c>
      <c r="M18970" s="1" t="s">
        <v>16</v>
      </c>
      <c r="N18970" s="1" t="s">
        <v>17</v>
      </c>
      <c r="O18970" s="1" t="s">
        <v>238</v>
      </c>
    </row>
    <row r="18971" spans="1:15" hidden="1" x14ac:dyDescent="0.3">
      <c r="A18971">
        <v>18970</v>
      </c>
      <c r="B18971">
        <v>8812160</v>
      </c>
      <c r="C18971" s="1" t="s">
        <v>19034</v>
      </c>
      <c r="D18971" s="2">
        <v>873184</v>
      </c>
      <c r="E18971" s="2">
        <v>130978</v>
      </c>
      <c r="F18971" s="2">
        <v>4665894640</v>
      </c>
      <c r="G18971">
        <v>1</v>
      </c>
      <c r="H18971">
        <v>99424</v>
      </c>
      <c r="I18971">
        <v>90692</v>
      </c>
      <c r="J18971">
        <v>5510</v>
      </c>
      <c r="K18971">
        <v>740728</v>
      </c>
      <c r="L18971">
        <v>200</v>
      </c>
      <c r="M18971" s="1" t="s">
        <v>16</v>
      </c>
      <c r="N18971" s="1" t="s">
        <v>17</v>
      </c>
      <c r="O18971" s="1" t="s">
        <v>141</v>
      </c>
    </row>
    <row r="18972" spans="1:15" hidden="1" x14ac:dyDescent="0.3">
      <c r="A18972">
        <v>18971</v>
      </c>
      <c r="B18972">
        <v>11533513</v>
      </c>
      <c r="C18972" s="1" t="s">
        <v>19035</v>
      </c>
      <c r="D18972" s="2">
        <v>6153677</v>
      </c>
      <c r="E18972" s="2">
        <v>731000</v>
      </c>
      <c r="F18972" s="2">
        <v>4666625640</v>
      </c>
      <c r="G18972">
        <v>2</v>
      </c>
      <c r="H18972">
        <v>0</v>
      </c>
      <c r="I18972">
        <v>0</v>
      </c>
      <c r="J18972">
        <v>4531</v>
      </c>
      <c r="K18972">
        <v>3543210</v>
      </c>
      <c r="L18972">
        <v>10000</v>
      </c>
      <c r="M18972" s="1" t="s">
        <v>16</v>
      </c>
      <c r="N18972" s="1" t="s">
        <v>17</v>
      </c>
      <c r="O18972" s="1" t="s">
        <v>20</v>
      </c>
    </row>
    <row r="18973" spans="1:15" hidden="1" x14ac:dyDescent="0.3">
      <c r="A18973">
        <v>18972</v>
      </c>
      <c r="B18973">
        <v>34055167</v>
      </c>
      <c r="C18973" s="1" t="s">
        <v>19036</v>
      </c>
      <c r="D18973" s="2">
        <v>1524960</v>
      </c>
      <c r="E18973" s="2">
        <v>228744</v>
      </c>
      <c r="F18973" s="2">
        <v>4666854384</v>
      </c>
      <c r="G18973">
        <v>1</v>
      </c>
      <c r="H18973">
        <v>501021</v>
      </c>
      <c r="I18973">
        <v>485544</v>
      </c>
      <c r="J18973">
        <v>1071</v>
      </c>
      <c r="K18973">
        <v>485744</v>
      </c>
      <c r="L18973">
        <v>200</v>
      </c>
      <c r="M18973" s="1" t="s">
        <v>16</v>
      </c>
      <c r="N18973" s="1" t="s">
        <v>17</v>
      </c>
      <c r="O18973" s="1" t="s">
        <v>20</v>
      </c>
    </row>
    <row r="18974" spans="1:15" hidden="1" x14ac:dyDescent="0.3">
      <c r="A18974">
        <v>18973</v>
      </c>
      <c r="B18974">
        <v>17453375</v>
      </c>
      <c r="C18974" s="1" t="s">
        <v>19037</v>
      </c>
      <c r="D18974" s="2">
        <v>8453191</v>
      </c>
      <c r="E18974" s="2">
        <v>731000</v>
      </c>
      <c r="F18974" s="2">
        <v>4667585384</v>
      </c>
      <c r="G18974">
        <v>1</v>
      </c>
      <c r="H18974">
        <v>527950</v>
      </c>
      <c r="I18974">
        <v>439699</v>
      </c>
      <c r="J18974">
        <v>1071</v>
      </c>
      <c r="K18974">
        <v>2671345</v>
      </c>
      <c r="L18974">
        <v>640</v>
      </c>
      <c r="M18974" s="1" t="s">
        <v>16</v>
      </c>
      <c r="N18974" s="1" t="s">
        <v>17</v>
      </c>
      <c r="O18974" s="1" t="s">
        <v>101</v>
      </c>
    </row>
    <row r="18975" spans="1:15" hidden="1" x14ac:dyDescent="0.3">
      <c r="A18975">
        <v>18974</v>
      </c>
      <c r="B18975">
        <v>13129644</v>
      </c>
      <c r="C18975" s="1" t="s">
        <v>19038</v>
      </c>
      <c r="D18975" s="2">
        <v>418735</v>
      </c>
      <c r="E18975" s="2">
        <v>62810</v>
      </c>
      <c r="F18975" s="2">
        <v>4667648194</v>
      </c>
      <c r="G18975">
        <v>1</v>
      </c>
      <c r="H18975">
        <v>83771</v>
      </c>
      <c r="I18975">
        <v>79578</v>
      </c>
      <c r="J18975">
        <v>4778</v>
      </c>
      <c r="K18975">
        <v>79818</v>
      </c>
      <c r="L18975">
        <v>200</v>
      </c>
      <c r="M18975" s="1" t="s">
        <v>16</v>
      </c>
      <c r="N18975" s="1" t="s">
        <v>17</v>
      </c>
      <c r="O18975" s="1" t="s">
        <v>22</v>
      </c>
    </row>
    <row r="18976" spans="1:15" hidden="1" x14ac:dyDescent="0.3">
      <c r="A18976">
        <v>18975</v>
      </c>
      <c r="B18976">
        <v>17942789</v>
      </c>
      <c r="C18976" s="1" t="s">
        <v>19039</v>
      </c>
      <c r="D18976" s="2">
        <v>2511162</v>
      </c>
      <c r="E18976" s="2">
        <v>376674</v>
      </c>
      <c r="F18976" s="2">
        <v>4668024868</v>
      </c>
      <c r="G18976">
        <v>2</v>
      </c>
      <c r="H18976">
        <v>915843</v>
      </c>
      <c r="I18976">
        <v>890719</v>
      </c>
      <c r="J18976">
        <v>4771</v>
      </c>
      <c r="K18976">
        <v>950719</v>
      </c>
      <c r="L18976">
        <v>50000</v>
      </c>
      <c r="M18976" s="1" t="s">
        <v>16</v>
      </c>
      <c r="N18976" s="1" t="s">
        <v>17</v>
      </c>
      <c r="O18976" s="1" t="s">
        <v>87</v>
      </c>
    </row>
    <row r="18977" spans="1:15" hidden="1" x14ac:dyDescent="0.3">
      <c r="A18977">
        <v>18976</v>
      </c>
      <c r="B18977">
        <v>32539470</v>
      </c>
      <c r="C18977" s="1" t="s">
        <v>19040</v>
      </c>
      <c r="D18977" s="2">
        <v>193287</v>
      </c>
      <c r="E18977" s="2">
        <v>28993</v>
      </c>
      <c r="F18977" s="2">
        <v>4668053861</v>
      </c>
      <c r="G18977">
        <v>1</v>
      </c>
      <c r="H18977">
        <v>85366</v>
      </c>
      <c r="I18977">
        <v>83422</v>
      </c>
      <c r="J18977">
        <v>8623</v>
      </c>
      <c r="K18977">
        <v>147713</v>
      </c>
      <c r="L18977">
        <v>200</v>
      </c>
      <c r="M18977" s="1" t="s">
        <v>16</v>
      </c>
      <c r="N18977" s="1" t="s">
        <v>17</v>
      </c>
      <c r="O18977" s="1" t="s">
        <v>56</v>
      </c>
    </row>
    <row r="18978" spans="1:15" hidden="1" x14ac:dyDescent="0.3">
      <c r="A18978">
        <v>18977</v>
      </c>
      <c r="B18978">
        <v>17167578</v>
      </c>
      <c r="C18978" s="1" t="s">
        <v>19041</v>
      </c>
      <c r="D18978" s="2">
        <v>26876</v>
      </c>
      <c r="E18978" s="2">
        <v>4031</v>
      </c>
      <c r="F18978" s="2">
        <v>4668057893</v>
      </c>
      <c r="G18978">
        <v>2</v>
      </c>
      <c r="H18978">
        <v>0</v>
      </c>
      <c r="I18978">
        <v>0</v>
      </c>
      <c r="J18978">
        <v>4932</v>
      </c>
      <c r="K18978">
        <v>34164</v>
      </c>
      <c r="L18978">
        <v>800</v>
      </c>
      <c r="M18978" s="1" t="s">
        <v>16</v>
      </c>
      <c r="N18978" s="1" t="s">
        <v>17</v>
      </c>
      <c r="O18978" s="1" t="s">
        <v>20</v>
      </c>
    </row>
    <row r="18979" spans="1:15" hidden="1" x14ac:dyDescent="0.3">
      <c r="A18979">
        <v>18978</v>
      </c>
      <c r="B18979">
        <v>40995222</v>
      </c>
      <c r="C18979" s="1" t="s">
        <v>19042</v>
      </c>
      <c r="D18979" s="2">
        <v>72227</v>
      </c>
      <c r="E18979" s="2">
        <v>10834</v>
      </c>
      <c r="F18979" s="2">
        <v>4668068727</v>
      </c>
      <c r="G18979">
        <v>2</v>
      </c>
      <c r="H18979">
        <v>3573</v>
      </c>
      <c r="I18979">
        <v>2850</v>
      </c>
      <c r="J18979">
        <v>7912</v>
      </c>
      <c r="K18979">
        <v>27850</v>
      </c>
      <c r="L18979">
        <v>25000</v>
      </c>
      <c r="M18979" s="1" t="s">
        <v>16</v>
      </c>
      <c r="N18979" s="1" t="s">
        <v>17</v>
      </c>
      <c r="O18979" s="1" t="s">
        <v>20</v>
      </c>
    </row>
    <row r="18980" spans="1:15" hidden="1" x14ac:dyDescent="0.3">
      <c r="A18980">
        <v>18979</v>
      </c>
      <c r="B18980">
        <v>34818552</v>
      </c>
      <c r="C18980" s="1" t="s">
        <v>19043</v>
      </c>
      <c r="D18980" s="2">
        <v>2163911</v>
      </c>
      <c r="E18980" s="2">
        <v>324587</v>
      </c>
      <c r="F18980" s="2">
        <v>4668393313</v>
      </c>
      <c r="G18980">
        <v>2</v>
      </c>
      <c r="H18980">
        <v>201927</v>
      </c>
      <c r="I18980">
        <v>177558</v>
      </c>
      <c r="J18980">
        <v>7912</v>
      </c>
      <c r="K18980">
        <v>221863</v>
      </c>
      <c r="L18980">
        <v>25000</v>
      </c>
      <c r="M18980" s="1" t="s">
        <v>16</v>
      </c>
      <c r="N18980" s="1" t="s">
        <v>17</v>
      </c>
      <c r="O18980" s="1" t="s">
        <v>63</v>
      </c>
    </row>
    <row r="18981" spans="1:15" hidden="1" x14ac:dyDescent="0.3">
      <c r="A18981">
        <v>18980</v>
      </c>
      <c r="B18981">
        <v>36879955</v>
      </c>
      <c r="C18981" s="1" t="s">
        <v>19044</v>
      </c>
      <c r="D18981" s="2">
        <v>244030</v>
      </c>
      <c r="E18981" s="2">
        <v>36605</v>
      </c>
      <c r="F18981" s="2">
        <v>4668429918</v>
      </c>
      <c r="G18981">
        <v>1</v>
      </c>
      <c r="H18981">
        <v>128137</v>
      </c>
      <c r="I18981">
        <v>120711</v>
      </c>
      <c r="J18981">
        <v>6201</v>
      </c>
      <c r="K18981">
        <v>471730</v>
      </c>
      <c r="L18981">
        <v>200</v>
      </c>
      <c r="M18981" s="1" t="s">
        <v>16</v>
      </c>
      <c r="N18981" s="1" t="s">
        <v>17</v>
      </c>
      <c r="O18981" s="1" t="s">
        <v>20</v>
      </c>
    </row>
    <row r="18982" spans="1:15" hidden="1" x14ac:dyDescent="0.3">
      <c r="A18982">
        <v>18981</v>
      </c>
      <c r="B18982">
        <v>3108083</v>
      </c>
      <c r="C18982" s="1" t="s">
        <v>19045</v>
      </c>
      <c r="D18982" s="2">
        <v>3775660</v>
      </c>
      <c r="E18982" s="2">
        <v>566349</v>
      </c>
      <c r="F18982" s="2">
        <v>4668996267</v>
      </c>
      <c r="H18982">
        <v>142062</v>
      </c>
      <c r="I18982">
        <v>112506</v>
      </c>
      <c r="J18982">
        <v>4719</v>
      </c>
      <c r="K18982">
        <v>2285262</v>
      </c>
      <c r="L18982">
        <v>510</v>
      </c>
      <c r="M18982" s="1" t="s">
        <v>16</v>
      </c>
      <c r="N18982" s="1" t="s">
        <v>17</v>
      </c>
      <c r="O18982" s="1" t="s">
        <v>175</v>
      </c>
    </row>
    <row r="18983" spans="1:15" hidden="1" x14ac:dyDescent="0.3">
      <c r="A18983">
        <v>18982</v>
      </c>
      <c r="B18983">
        <v>35149626</v>
      </c>
      <c r="C18983" s="1" t="s">
        <v>19046</v>
      </c>
      <c r="D18983" s="2">
        <v>211500</v>
      </c>
      <c r="E18983" s="2">
        <v>31725</v>
      </c>
      <c r="F18983" s="2">
        <v>4669027992</v>
      </c>
      <c r="G18983">
        <v>2</v>
      </c>
      <c r="H18983">
        <v>171465</v>
      </c>
      <c r="I18983">
        <v>165120</v>
      </c>
      <c r="J18983">
        <v>8559</v>
      </c>
      <c r="K18983">
        <v>166155</v>
      </c>
      <c r="L18983">
        <v>210</v>
      </c>
      <c r="M18983" s="1" t="s">
        <v>16</v>
      </c>
      <c r="N18983" s="1" t="s">
        <v>17</v>
      </c>
      <c r="O18983" s="1" t="s">
        <v>80</v>
      </c>
    </row>
    <row r="18984" spans="1:15" hidden="1" x14ac:dyDescent="0.3">
      <c r="A18984">
        <v>18983</v>
      </c>
      <c r="B18984">
        <v>35797326</v>
      </c>
      <c r="C18984" s="1" t="s">
        <v>19047</v>
      </c>
      <c r="D18984" s="2">
        <v>577345</v>
      </c>
      <c r="E18984" s="2">
        <v>86602</v>
      </c>
      <c r="F18984" s="2">
        <v>4669114594</v>
      </c>
      <c r="G18984">
        <v>1</v>
      </c>
      <c r="H18984">
        <v>94949</v>
      </c>
      <c r="I18984">
        <v>89175</v>
      </c>
      <c r="J18984">
        <v>1011</v>
      </c>
      <c r="K18984">
        <v>141062</v>
      </c>
      <c r="L18984">
        <v>200</v>
      </c>
      <c r="M18984" s="1" t="s">
        <v>16</v>
      </c>
      <c r="N18984" s="1" t="s">
        <v>17</v>
      </c>
      <c r="O18984" s="1" t="s">
        <v>50</v>
      </c>
    </row>
    <row r="18985" spans="1:15" hidden="1" x14ac:dyDescent="0.3">
      <c r="A18985">
        <v>18984</v>
      </c>
      <c r="B18985">
        <v>15875152</v>
      </c>
      <c r="C18985" s="1" t="s">
        <v>19048</v>
      </c>
      <c r="D18985" s="2">
        <v>192652</v>
      </c>
      <c r="E18985" s="2">
        <v>28898</v>
      </c>
      <c r="F18985" s="2">
        <v>4669143491</v>
      </c>
      <c r="G18985">
        <v>2</v>
      </c>
      <c r="H18985">
        <v>30951</v>
      </c>
      <c r="I18985">
        <v>29024</v>
      </c>
      <c r="J18985">
        <v>4932</v>
      </c>
      <c r="K18985">
        <v>-476876</v>
      </c>
      <c r="L18985">
        <v>200</v>
      </c>
      <c r="M18985" s="1" t="s">
        <v>16</v>
      </c>
      <c r="N18985" s="1" t="s">
        <v>17</v>
      </c>
      <c r="O18985" s="1" t="s">
        <v>73</v>
      </c>
    </row>
    <row r="18986" spans="1:15" hidden="1" x14ac:dyDescent="0.3">
      <c r="A18986">
        <v>18985</v>
      </c>
      <c r="B18986">
        <v>32820289</v>
      </c>
      <c r="C18986" s="1" t="s">
        <v>19049</v>
      </c>
      <c r="D18986" s="2">
        <v>10944385</v>
      </c>
      <c r="E18986" s="2">
        <v>731000</v>
      </c>
      <c r="F18986" s="2">
        <v>4669874491</v>
      </c>
      <c r="G18986">
        <v>1</v>
      </c>
      <c r="H18986">
        <v>1367675</v>
      </c>
      <c r="I18986">
        <v>1366878</v>
      </c>
      <c r="J18986">
        <v>9004</v>
      </c>
      <c r="K18986">
        <v>-2796430</v>
      </c>
      <c r="L18986">
        <v>640</v>
      </c>
      <c r="M18986" s="1" t="s">
        <v>16</v>
      </c>
      <c r="N18986" s="1" t="s">
        <v>17</v>
      </c>
      <c r="O18986" s="1" t="s">
        <v>20</v>
      </c>
    </row>
    <row r="18987" spans="1:15" hidden="1" x14ac:dyDescent="0.3">
      <c r="A18987">
        <v>18986</v>
      </c>
      <c r="B18987">
        <v>34281369</v>
      </c>
      <c r="C18987" s="1" t="s">
        <v>19050</v>
      </c>
      <c r="D18987" s="2">
        <v>1108082</v>
      </c>
      <c r="E18987" s="2">
        <v>166212</v>
      </c>
      <c r="F18987" s="2">
        <v>4670040704</v>
      </c>
      <c r="G18987">
        <v>2</v>
      </c>
      <c r="H18987">
        <v>343295</v>
      </c>
      <c r="I18987">
        <v>332110</v>
      </c>
      <c r="J18987">
        <v>5610</v>
      </c>
      <c r="K18987">
        <v>472987</v>
      </c>
      <c r="L18987">
        <v>400</v>
      </c>
      <c r="M18987" s="1" t="s">
        <v>16</v>
      </c>
      <c r="N18987" s="1" t="s">
        <v>17</v>
      </c>
      <c r="O18987" s="1" t="s">
        <v>18</v>
      </c>
    </row>
    <row r="18988" spans="1:15" hidden="1" x14ac:dyDescent="0.3">
      <c r="A18988">
        <v>18987</v>
      </c>
      <c r="B18988">
        <v>37836626</v>
      </c>
      <c r="C18988" s="1" t="s">
        <v>19051</v>
      </c>
      <c r="F18988" s="2">
        <v>4670040704</v>
      </c>
      <c r="G18988">
        <v>2</v>
      </c>
      <c r="M18988" s="1" t="s">
        <v>78</v>
      </c>
      <c r="N18988" s="1" t="s">
        <v>17</v>
      </c>
      <c r="O18988" s="1" t="s">
        <v>32</v>
      </c>
    </row>
    <row r="18989" spans="1:15" hidden="1" x14ac:dyDescent="0.3">
      <c r="A18989">
        <v>18988</v>
      </c>
      <c r="B18989">
        <v>29127755</v>
      </c>
      <c r="C18989" s="1" t="s">
        <v>19052</v>
      </c>
      <c r="D18989" s="2">
        <v>123460</v>
      </c>
      <c r="E18989" s="2">
        <v>18519</v>
      </c>
      <c r="F18989" s="2">
        <v>4670059223</v>
      </c>
      <c r="H18989">
        <v>4111</v>
      </c>
      <c r="I18989">
        <v>2966</v>
      </c>
      <c r="J18989">
        <v>7111</v>
      </c>
      <c r="K18989">
        <v>125913</v>
      </c>
      <c r="L18989">
        <v>200</v>
      </c>
      <c r="M18989" s="1" t="s">
        <v>16</v>
      </c>
      <c r="N18989" s="1" t="s">
        <v>17</v>
      </c>
      <c r="O18989" s="1" t="s">
        <v>20</v>
      </c>
    </row>
    <row r="18990" spans="1:15" hidden="1" x14ac:dyDescent="0.3">
      <c r="A18990">
        <v>18989</v>
      </c>
      <c r="B18990">
        <v>2767230</v>
      </c>
      <c r="C18990" s="1" t="s">
        <v>19053</v>
      </c>
      <c r="D18990" s="2">
        <v>2686458</v>
      </c>
      <c r="E18990" s="2">
        <v>402969</v>
      </c>
      <c r="F18990" s="2">
        <v>4670462191</v>
      </c>
      <c r="G18990">
        <v>1</v>
      </c>
      <c r="H18990">
        <v>663562</v>
      </c>
      <c r="I18990">
        <v>636601</v>
      </c>
      <c r="J18990">
        <v>5510</v>
      </c>
      <c r="K18990">
        <v>2199706</v>
      </c>
      <c r="L18990">
        <v>200</v>
      </c>
      <c r="M18990" s="1" t="s">
        <v>16</v>
      </c>
      <c r="N18990" s="1" t="s">
        <v>17</v>
      </c>
      <c r="O18990" s="1" t="s">
        <v>101</v>
      </c>
    </row>
    <row r="18991" spans="1:15" hidden="1" x14ac:dyDescent="0.3">
      <c r="A18991">
        <v>18990</v>
      </c>
      <c r="B18991">
        <v>33038451</v>
      </c>
      <c r="C18991" s="1" t="s">
        <v>19054</v>
      </c>
      <c r="D18991" s="2">
        <v>713628</v>
      </c>
      <c r="E18991" s="2">
        <v>107044</v>
      </c>
      <c r="F18991" s="2">
        <v>4670569236</v>
      </c>
      <c r="H18991">
        <v>0</v>
      </c>
      <c r="I18991">
        <v>0</v>
      </c>
      <c r="J18991">
        <v>4778</v>
      </c>
      <c r="K18991">
        <v>-710676</v>
      </c>
      <c r="L18991">
        <v>200</v>
      </c>
      <c r="M18991" s="1" t="s">
        <v>16</v>
      </c>
      <c r="N18991" s="1" t="s">
        <v>17</v>
      </c>
      <c r="O18991" s="1" t="s">
        <v>90</v>
      </c>
    </row>
    <row r="18992" spans="1:15" hidden="1" x14ac:dyDescent="0.3">
      <c r="A18992">
        <v>18991</v>
      </c>
      <c r="B18992">
        <v>20919310</v>
      </c>
      <c r="C18992" s="1" t="s">
        <v>19055</v>
      </c>
      <c r="D18992" s="2">
        <v>191288</v>
      </c>
      <c r="E18992" s="2">
        <v>28693</v>
      </c>
      <c r="F18992" s="2">
        <v>4670597929</v>
      </c>
      <c r="G18992">
        <v>2</v>
      </c>
      <c r="H18992">
        <v>65112</v>
      </c>
      <c r="I18992">
        <v>63199</v>
      </c>
      <c r="J18992">
        <v>4932</v>
      </c>
      <c r="K18992">
        <v>29170</v>
      </c>
      <c r="L18992">
        <v>2700</v>
      </c>
      <c r="M18992" s="1" t="s">
        <v>78</v>
      </c>
      <c r="N18992" s="1" t="s">
        <v>17</v>
      </c>
      <c r="O18992" s="1" t="s">
        <v>73</v>
      </c>
    </row>
    <row r="18993" spans="1:15" hidden="1" x14ac:dyDescent="0.3">
      <c r="A18993">
        <v>18992</v>
      </c>
      <c r="B18993">
        <v>36765489</v>
      </c>
      <c r="C18993" s="1" t="s">
        <v>19056</v>
      </c>
      <c r="D18993" s="2">
        <v>1090911</v>
      </c>
      <c r="E18993" s="2">
        <v>163637</v>
      </c>
      <c r="F18993" s="2">
        <v>4670761565</v>
      </c>
      <c r="G18993">
        <v>1</v>
      </c>
      <c r="H18993">
        <v>112965</v>
      </c>
      <c r="I18993">
        <v>102012</v>
      </c>
      <c r="J18993">
        <v>8230</v>
      </c>
      <c r="K18993">
        <v>222362</v>
      </c>
      <c r="L18993">
        <v>200</v>
      </c>
      <c r="M18993" s="1" t="s">
        <v>16</v>
      </c>
      <c r="N18993" s="1" t="s">
        <v>17</v>
      </c>
      <c r="O18993" s="1" t="s">
        <v>43</v>
      </c>
    </row>
    <row r="18994" spans="1:15" hidden="1" x14ac:dyDescent="0.3">
      <c r="A18994">
        <v>18993</v>
      </c>
      <c r="B18994">
        <v>29837493</v>
      </c>
      <c r="C18994" s="1" t="s">
        <v>19057</v>
      </c>
      <c r="D18994" s="2">
        <v>4163706</v>
      </c>
      <c r="E18994" s="2">
        <v>624556</v>
      </c>
      <c r="F18994" s="2">
        <v>4671386121</v>
      </c>
      <c r="G18994">
        <v>2</v>
      </c>
      <c r="H18994">
        <v>164444</v>
      </c>
      <c r="I18994">
        <v>122807</v>
      </c>
      <c r="J18994">
        <v>4690</v>
      </c>
      <c r="K18994">
        <v>545951</v>
      </c>
      <c r="L18994">
        <v>200</v>
      </c>
      <c r="M18994" s="1" t="s">
        <v>16</v>
      </c>
      <c r="N18994" s="1" t="s">
        <v>17</v>
      </c>
      <c r="O18994" s="1" t="s">
        <v>56</v>
      </c>
    </row>
    <row r="18995" spans="1:15" hidden="1" x14ac:dyDescent="0.3">
      <c r="A18995">
        <v>18994</v>
      </c>
      <c r="B18995">
        <v>622950</v>
      </c>
      <c r="C18995" s="1" t="s">
        <v>19058</v>
      </c>
      <c r="D18995" s="2">
        <v>623371</v>
      </c>
      <c r="E18995" s="2">
        <v>93506</v>
      </c>
      <c r="F18995" s="2">
        <v>4671479627</v>
      </c>
      <c r="G18995">
        <v>1</v>
      </c>
      <c r="H18995">
        <v>219126</v>
      </c>
      <c r="I18995">
        <v>212612</v>
      </c>
      <c r="J18995">
        <v>8559</v>
      </c>
      <c r="K18995">
        <v>468032</v>
      </c>
      <c r="L18995">
        <v>310</v>
      </c>
      <c r="M18995" s="1" t="s">
        <v>16</v>
      </c>
      <c r="N18995" s="1" t="s">
        <v>17</v>
      </c>
      <c r="O18995" s="1" t="s">
        <v>451</v>
      </c>
    </row>
    <row r="18996" spans="1:15" hidden="1" x14ac:dyDescent="0.3">
      <c r="A18996">
        <v>18995</v>
      </c>
      <c r="B18996">
        <v>37615765</v>
      </c>
      <c r="C18996" s="1" t="s">
        <v>19059</v>
      </c>
      <c r="D18996" s="2">
        <v>2577202</v>
      </c>
      <c r="E18996" s="2">
        <v>386580</v>
      </c>
      <c r="F18996" s="2">
        <v>4671866207</v>
      </c>
      <c r="G18996">
        <v>2</v>
      </c>
      <c r="H18996">
        <v>156325</v>
      </c>
      <c r="I18996">
        <v>130553</v>
      </c>
      <c r="J18996">
        <v>8292</v>
      </c>
      <c r="K18996">
        <v>-130333</v>
      </c>
      <c r="L18996">
        <v>300</v>
      </c>
      <c r="M18996" s="1" t="s">
        <v>16</v>
      </c>
      <c r="N18996" s="1" t="s">
        <v>17</v>
      </c>
      <c r="O18996" s="1" t="s">
        <v>80</v>
      </c>
    </row>
    <row r="18997" spans="1:15" hidden="1" x14ac:dyDescent="0.3">
      <c r="A18997">
        <v>18996</v>
      </c>
      <c r="B18997">
        <v>7605751</v>
      </c>
      <c r="C18997" s="1" t="s">
        <v>19060</v>
      </c>
      <c r="D18997" s="2">
        <v>145969</v>
      </c>
      <c r="E18997" s="2">
        <v>21895</v>
      </c>
      <c r="F18997" s="2">
        <v>4671888103</v>
      </c>
      <c r="G18997">
        <v>2</v>
      </c>
      <c r="J18997">
        <v>4762</v>
      </c>
      <c r="K18997">
        <v>63894</v>
      </c>
      <c r="L18997">
        <v>2180</v>
      </c>
      <c r="M18997" s="1" t="s">
        <v>16</v>
      </c>
      <c r="N18997" s="1" t="s">
        <v>17</v>
      </c>
      <c r="O18997" s="1" t="s">
        <v>103</v>
      </c>
    </row>
    <row r="18998" spans="1:15" hidden="1" x14ac:dyDescent="0.3">
      <c r="A18998">
        <v>18997</v>
      </c>
      <c r="B18998">
        <v>16443918</v>
      </c>
      <c r="C18998" s="1" t="s">
        <v>19061</v>
      </c>
      <c r="D18998" s="2">
        <v>183555</v>
      </c>
      <c r="E18998" s="2">
        <v>27533</v>
      </c>
      <c r="F18998" s="2">
        <v>4671915636</v>
      </c>
      <c r="G18998">
        <v>1</v>
      </c>
      <c r="H18998">
        <v>9297</v>
      </c>
      <c r="I18998">
        <v>6816</v>
      </c>
      <c r="J18998">
        <v>5520</v>
      </c>
      <c r="K18998">
        <v>533327</v>
      </c>
      <c r="L18998">
        <v>200</v>
      </c>
      <c r="M18998" s="1" t="s">
        <v>16</v>
      </c>
      <c r="N18998" s="1" t="s">
        <v>17</v>
      </c>
      <c r="O18998" s="1" t="s">
        <v>43</v>
      </c>
    </row>
    <row r="18999" spans="1:15" hidden="1" x14ac:dyDescent="0.3">
      <c r="A18999">
        <v>18998</v>
      </c>
      <c r="B18999">
        <v>256409</v>
      </c>
      <c r="C18999" s="1" t="s">
        <v>19062</v>
      </c>
      <c r="D18999" s="2">
        <v>4076790</v>
      </c>
      <c r="E18999" s="2">
        <v>611519</v>
      </c>
      <c r="F18999" s="2">
        <v>4672527154</v>
      </c>
      <c r="G18999">
        <v>1</v>
      </c>
      <c r="H18999">
        <v>203710</v>
      </c>
      <c r="I18999">
        <v>162522</v>
      </c>
      <c r="J18999">
        <v>4752</v>
      </c>
      <c r="K18999">
        <v>2135895</v>
      </c>
      <c r="L18999">
        <v>91700</v>
      </c>
      <c r="M18999" s="1" t="s">
        <v>198</v>
      </c>
      <c r="N18999" s="1" t="s">
        <v>17</v>
      </c>
      <c r="O18999" s="1" t="s">
        <v>36</v>
      </c>
    </row>
    <row r="19000" spans="1:15" hidden="1" x14ac:dyDescent="0.3">
      <c r="A19000">
        <v>18999</v>
      </c>
      <c r="B19000">
        <v>1595241</v>
      </c>
      <c r="C19000" s="1" t="s">
        <v>19063</v>
      </c>
      <c r="D19000" s="2">
        <v>424256</v>
      </c>
      <c r="E19000" s="2">
        <v>63638</v>
      </c>
      <c r="F19000" s="2">
        <v>4672590793</v>
      </c>
      <c r="G19000">
        <v>1</v>
      </c>
      <c r="H19000">
        <v>49231</v>
      </c>
      <c r="I19000">
        <v>44799</v>
      </c>
      <c r="J19000">
        <v>9329</v>
      </c>
      <c r="K19000">
        <v>-393530</v>
      </c>
      <c r="L19000">
        <v>7607</v>
      </c>
      <c r="M19000" s="1" t="s">
        <v>16</v>
      </c>
      <c r="N19000" s="1" t="s">
        <v>17</v>
      </c>
      <c r="O19000" s="1" t="s">
        <v>20</v>
      </c>
    </row>
    <row r="19001" spans="1:15" hidden="1" x14ac:dyDescent="0.3">
      <c r="A19001">
        <v>19000</v>
      </c>
      <c r="B19001">
        <v>16448389</v>
      </c>
      <c r="C19001" s="1" t="s">
        <v>19064</v>
      </c>
      <c r="D19001" s="2">
        <v>198740</v>
      </c>
      <c r="E19001" s="2">
        <v>29811</v>
      </c>
      <c r="F19001" s="2">
        <v>4672620604</v>
      </c>
      <c r="G19001">
        <v>1</v>
      </c>
      <c r="H19001">
        <v>10322</v>
      </c>
      <c r="I19001">
        <v>8034</v>
      </c>
      <c r="J19001">
        <v>8623</v>
      </c>
      <c r="K19001">
        <v>-50696</v>
      </c>
      <c r="L19001">
        <v>200</v>
      </c>
      <c r="M19001" s="1" t="s">
        <v>16</v>
      </c>
      <c r="N19001" s="1" t="s">
        <v>17</v>
      </c>
      <c r="O19001" s="1" t="s">
        <v>20</v>
      </c>
    </row>
    <row r="19002" spans="1:15" hidden="1" x14ac:dyDescent="0.3">
      <c r="A19002">
        <v>19001</v>
      </c>
      <c r="B19002">
        <v>33526142</v>
      </c>
      <c r="C19002" s="1" t="s">
        <v>19065</v>
      </c>
      <c r="D19002" s="2">
        <v>953382</v>
      </c>
      <c r="E19002" s="2">
        <v>143007</v>
      </c>
      <c r="F19002" s="2">
        <v>4672763611</v>
      </c>
      <c r="G19002">
        <v>1</v>
      </c>
      <c r="H19002">
        <v>62278</v>
      </c>
      <c r="I19002">
        <v>52744</v>
      </c>
      <c r="J19002">
        <v>4941</v>
      </c>
      <c r="K19002">
        <v>318728</v>
      </c>
      <c r="L19002">
        <v>200</v>
      </c>
      <c r="M19002" s="1" t="s">
        <v>16</v>
      </c>
      <c r="N19002" s="1" t="s">
        <v>17</v>
      </c>
      <c r="O19002" s="1" t="s">
        <v>56</v>
      </c>
    </row>
    <row r="19003" spans="1:15" hidden="1" x14ac:dyDescent="0.3">
      <c r="A19003">
        <v>19002</v>
      </c>
      <c r="B19003">
        <v>39257850</v>
      </c>
      <c r="C19003" s="1" t="s">
        <v>19066</v>
      </c>
      <c r="D19003" s="2">
        <v>138621</v>
      </c>
      <c r="E19003" s="2">
        <v>20793</v>
      </c>
      <c r="F19003" s="2">
        <v>4672784404</v>
      </c>
      <c r="G19003">
        <v>1</v>
      </c>
      <c r="H19003">
        <v>0</v>
      </c>
      <c r="I19003">
        <v>0</v>
      </c>
      <c r="J19003">
        <v>5610</v>
      </c>
      <c r="K19003">
        <v>2114</v>
      </c>
      <c r="L19003">
        <v>200</v>
      </c>
      <c r="M19003" s="1" t="s">
        <v>16</v>
      </c>
      <c r="N19003" s="1" t="s">
        <v>17</v>
      </c>
      <c r="O19003" s="1" t="s">
        <v>73</v>
      </c>
    </row>
    <row r="19004" spans="1:15" hidden="1" x14ac:dyDescent="0.3">
      <c r="A19004">
        <v>19003</v>
      </c>
      <c r="B19004">
        <v>12915759</v>
      </c>
      <c r="C19004" s="1" t="s">
        <v>19067</v>
      </c>
      <c r="D19004" s="2">
        <v>4303889</v>
      </c>
      <c r="E19004" s="2">
        <v>645583</v>
      </c>
      <c r="F19004" s="2">
        <v>4673429988</v>
      </c>
      <c r="G19004">
        <v>2</v>
      </c>
      <c r="H19004">
        <v>107895</v>
      </c>
      <c r="I19004">
        <v>107895</v>
      </c>
      <c r="J19004">
        <v>111</v>
      </c>
      <c r="K19004">
        <v>1112697</v>
      </c>
      <c r="L19004">
        <v>10200</v>
      </c>
      <c r="M19004" s="1" t="s">
        <v>16</v>
      </c>
      <c r="N19004" s="1" t="s">
        <v>17</v>
      </c>
      <c r="O19004" s="1" t="s">
        <v>138</v>
      </c>
    </row>
    <row r="19005" spans="1:15" hidden="1" x14ac:dyDescent="0.3">
      <c r="A19005">
        <v>19004</v>
      </c>
      <c r="B19005">
        <v>38911424</v>
      </c>
      <c r="C19005" s="1" t="s">
        <v>19068</v>
      </c>
      <c r="D19005" s="2">
        <v>1181233</v>
      </c>
      <c r="E19005" s="2">
        <v>177185</v>
      </c>
      <c r="F19005" s="2">
        <v>4673607173</v>
      </c>
      <c r="G19005">
        <v>1</v>
      </c>
      <c r="H19005">
        <v>521362</v>
      </c>
      <c r="I19005">
        <v>509884</v>
      </c>
      <c r="J19005">
        <v>5610</v>
      </c>
      <c r="K19005">
        <v>577397</v>
      </c>
      <c r="L19005">
        <v>200</v>
      </c>
      <c r="M19005" s="1" t="s">
        <v>16</v>
      </c>
      <c r="N19005" s="1" t="s">
        <v>17</v>
      </c>
      <c r="O19005" s="1" t="s">
        <v>84</v>
      </c>
    </row>
    <row r="19006" spans="1:15" hidden="1" x14ac:dyDescent="0.3">
      <c r="A19006">
        <v>19005</v>
      </c>
      <c r="B19006">
        <v>41839264</v>
      </c>
      <c r="C19006" s="1" t="s">
        <v>19069</v>
      </c>
      <c r="D19006" s="2">
        <v>40137</v>
      </c>
      <c r="E19006" s="2">
        <v>6021</v>
      </c>
      <c r="F19006" s="2">
        <v>4673613193</v>
      </c>
      <c r="G19006">
        <v>1</v>
      </c>
      <c r="H19006">
        <v>1574</v>
      </c>
      <c r="I19006">
        <v>1173</v>
      </c>
      <c r="J19006">
        <v>5630</v>
      </c>
      <c r="K19006">
        <v>2173</v>
      </c>
      <c r="L19006">
        <v>1000</v>
      </c>
      <c r="M19006" s="1" t="s">
        <v>78</v>
      </c>
      <c r="N19006" s="1" t="s">
        <v>17</v>
      </c>
      <c r="O19006" s="1" t="s">
        <v>167</v>
      </c>
    </row>
    <row r="19007" spans="1:15" hidden="1" x14ac:dyDescent="0.3">
      <c r="A19007">
        <v>19006</v>
      </c>
      <c r="B19007">
        <v>37732102</v>
      </c>
      <c r="C19007" s="1" t="s">
        <v>19070</v>
      </c>
      <c r="F19007" s="2">
        <v>4673613193</v>
      </c>
      <c r="G19007">
        <v>2</v>
      </c>
      <c r="M19007" s="1" t="s">
        <v>78</v>
      </c>
      <c r="N19007" s="1" t="s">
        <v>17</v>
      </c>
      <c r="O19007" s="1" t="s">
        <v>20</v>
      </c>
    </row>
    <row r="19008" spans="1:15" hidden="1" x14ac:dyDescent="0.3">
      <c r="A19008">
        <v>19007</v>
      </c>
      <c r="B19008">
        <v>33099327</v>
      </c>
      <c r="C19008" s="1" t="s">
        <v>19071</v>
      </c>
      <c r="D19008" s="2">
        <v>174696</v>
      </c>
      <c r="E19008" s="2">
        <v>26204</v>
      </c>
      <c r="F19008" s="2">
        <v>4673639397</v>
      </c>
      <c r="G19008">
        <v>2</v>
      </c>
      <c r="H19008">
        <v>61788</v>
      </c>
      <c r="I19008">
        <v>60049</v>
      </c>
      <c r="J19008">
        <v>4399</v>
      </c>
      <c r="K19008">
        <v>161547</v>
      </c>
      <c r="L19008">
        <v>200</v>
      </c>
      <c r="M19008" s="1" t="s">
        <v>16</v>
      </c>
      <c r="N19008" s="1" t="s">
        <v>17</v>
      </c>
      <c r="O19008" s="1" t="s">
        <v>20</v>
      </c>
    </row>
    <row r="19009" spans="1:15" x14ac:dyDescent="0.3">
      <c r="A19009">
        <v>17654</v>
      </c>
      <c r="B19009">
        <v>40777333</v>
      </c>
      <c r="C19009" s="1" t="s">
        <v>17718</v>
      </c>
      <c r="D19009" s="2">
        <v>57066</v>
      </c>
      <c r="E19009" s="2">
        <v>8560</v>
      </c>
      <c r="F19009" s="2">
        <v>4432164858</v>
      </c>
      <c r="G19009">
        <v>1</v>
      </c>
      <c r="H19009">
        <v>15129</v>
      </c>
      <c r="I19009">
        <v>14558</v>
      </c>
      <c r="J19009">
        <v>9329</v>
      </c>
      <c r="K19009">
        <v>14758</v>
      </c>
      <c r="L19009">
        <v>200</v>
      </c>
      <c r="M19009" s="1" t="s">
        <v>16</v>
      </c>
      <c r="N19009" s="1" t="s">
        <v>17</v>
      </c>
      <c r="O19009" s="1" t="s">
        <v>130</v>
      </c>
    </row>
    <row r="19010" spans="1:15" hidden="1" x14ac:dyDescent="0.3">
      <c r="A19010">
        <v>19009</v>
      </c>
      <c r="B19010">
        <v>37798395</v>
      </c>
      <c r="C19010" s="1" t="s">
        <v>19073</v>
      </c>
      <c r="D19010" s="2">
        <v>145446</v>
      </c>
      <c r="E19010" s="2">
        <v>21817</v>
      </c>
      <c r="F19010" s="2">
        <v>4674392214</v>
      </c>
      <c r="G19010">
        <v>2</v>
      </c>
      <c r="H19010">
        <v>73580</v>
      </c>
      <c r="I19010">
        <v>72124</v>
      </c>
      <c r="J19010">
        <v>2825</v>
      </c>
      <c r="K19010">
        <v>135795</v>
      </c>
      <c r="L19010">
        <v>200</v>
      </c>
      <c r="M19010" s="1" t="s">
        <v>29</v>
      </c>
      <c r="N19010" s="1" t="s">
        <v>17</v>
      </c>
      <c r="O19010" s="1" t="s">
        <v>36</v>
      </c>
    </row>
    <row r="19011" spans="1:15" hidden="1" x14ac:dyDescent="0.3">
      <c r="A19011">
        <v>19010</v>
      </c>
      <c r="B19011">
        <v>38038223</v>
      </c>
      <c r="C19011" s="1" t="s">
        <v>19074</v>
      </c>
      <c r="D19011" s="2">
        <v>1705777</v>
      </c>
      <c r="E19011" s="2">
        <v>255867</v>
      </c>
      <c r="F19011" s="2">
        <v>4674648081</v>
      </c>
      <c r="G19011">
        <v>1</v>
      </c>
      <c r="H19011">
        <v>404306</v>
      </c>
      <c r="I19011">
        <v>387014</v>
      </c>
      <c r="J19011">
        <v>5610</v>
      </c>
      <c r="K19011">
        <v>4980</v>
      </c>
      <c r="L19011">
        <v>200</v>
      </c>
      <c r="M19011" s="1" t="s">
        <v>16</v>
      </c>
      <c r="N19011" s="1" t="s">
        <v>17</v>
      </c>
      <c r="O19011" s="1" t="s">
        <v>20</v>
      </c>
    </row>
    <row r="19012" spans="1:15" hidden="1" x14ac:dyDescent="0.3">
      <c r="A19012">
        <v>19011</v>
      </c>
      <c r="B19012">
        <v>33125965</v>
      </c>
      <c r="C19012" s="1" t="s">
        <v>19075</v>
      </c>
      <c r="D19012" s="2">
        <v>3153845</v>
      </c>
      <c r="E19012" s="2">
        <v>473077</v>
      </c>
      <c r="F19012" s="2">
        <v>4675121158</v>
      </c>
      <c r="G19012">
        <v>1</v>
      </c>
      <c r="H19012">
        <v>559088</v>
      </c>
      <c r="I19012">
        <v>533654</v>
      </c>
      <c r="J19012">
        <v>5510</v>
      </c>
      <c r="K19012">
        <v>533894</v>
      </c>
      <c r="L19012">
        <v>200</v>
      </c>
      <c r="M19012" s="1" t="s">
        <v>16</v>
      </c>
      <c r="N19012" s="1" t="s">
        <v>17</v>
      </c>
      <c r="O19012" s="1" t="s">
        <v>22</v>
      </c>
    </row>
    <row r="19013" spans="1:15" hidden="1" x14ac:dyDescent="0.3">
      <c r="A19013">
        <v>19012</v>
      </c>
      <c r="B19013">
        <v>15951632</v>
      </c>
      <c r="C19013" s="1" t="s">
        <v>19076</v>
      </c>
      <c r="D19013" s="2">
        <v>586227</v>
      </c>
      <c r="E19013" s="2">
        <v>87934</v>
      </c>
      <c r="F19013" s="2">
        <v>4675209092</v>
      </c>
      <c r="G19013">
        <v>1</v>
      </c>
      <c r="H19013">
        <v>248727</v>
      </c>
      <c r="I19013">
        <v>242865</v>
      </c>
      <c r="J19013">
        <v>9321</v>
      </c>
      <c r="K19013">
        <v>244065</v>
      </c>
      <c r="L19013">
        <v>1000</v>
      </c>
      <c r="M19013" s="1" t="s">
        <v>16</v>
      </c>
      <c r="N19013" s="1" t="s">
        <v>17</v>
      </c>
      <c r="O19013" s="1" t="s">
        <v>20</v>
      </c>
    </row>
    <row r="19014" spans="1:15" hidden="1" x14ac:dyDescent="0.3">
      <c r="A19014">
        <v>19013</v>
      </c>
      <c r="B19014">
        <v>6142268</v>
      </c>
      <c r="C19014" s="1" t="s">
        <v>19077</v>
      </c>
      <c r="D19014" s="2">
        <v>619357</v>
      </c>
      <c r="E19014" s="2">
        <v>92904</v>
      </c>
      <c r="F19014" s="2">
        <v>4675301995</v>
      </c>
      <c r="G19014">
        <v>1</v>
      </c>
      <c r="H19014">
        <v>9932</v>
      </c>
      <c r="I19014">
        <v>7713</v>
      </c>
      <c r="J19014">
        <v>4332</v>
      </c>
      <c r="K19014">
        <v>2008732</v>
      </c>
      <c r="L19014">
        <v>1500200</v>
      </c>
      <c r="M19014" s="1" t="s">
        <v>16</v>
      </c>
      <c r="N19014" s="1" t="s">
        <v>17</v>
      </c>
      <c r="O19014" s="1" t="s">
        <v>291</v>
      </c>
    </row>
    <row r="19015" spans="1:15" hidden="1" x14ac:dyDescent="0.3">
      <c r="A19015">
        <v>19014</v>
      </c>
      <c r="B19015">
        <v>8519985</v>
      </c>
      <c r="C19015" s="1" t="s">
        <v>19078</v>
      </c>
      <c r="D19015" s="2">
        <v>103450</v>
      </c>
      <c r="E19015" s="2">
        <v>15518</v>
      </c>
      <c r="F19015" s="2">
        <v>4675317513</v>
      </c>
      <c r="H19015">
        <v>23922</v>
      </c>
      <c r="I19015">
        <v>22837</v>
      </c>
      <c r="J19015">
        <v>1812</v>
      </c>
      <c r="K19015">
        <v>65094</v>
      </c>
      <c r="L19015">
        <v>200</v>
      </c>
      <c r="M19015" s="1" t="s">
        <v>16</v>
      </c>
      <c r="N19015" s="1" t="s">
        <v>17</v>
      </c>
      <c r="O19015" s="1" t="s">
        <v>22</v>
      </c>
    </row>
    <row r="19016" spans="1:15" hidden="1" x14ac:dyDescent="0.3">
      <c r="A19016">
        <v>19015</v>
      </c>
      <c r="B19016">
        <v>33677838</v>
      </c>
      <c r="C19016" s="1" t="s">
        <v>19079</v>
      </c>
      <c r="F19016" s="2">
        <v>4675317513</v>
      </c>
      <c r="M19016" s="1" t="s">
        <v>78</v>
      </c>
      <c r="N19016" s="1" t="s">
        <v>78</v>
      </c>
      <c r="O19016" s="1" t="s">
        <v>78</v>
      </c>
    </row>
    <row r="19017" spans="1:15" hidden="1" x14ac:dyDescent="0.3">
      <c r="A19017">
        <v>19016</v>
      </c>
      <c r="B19017">
        <v>18843732</v>
      </c>
      <c r="C19017" s="1" t="s">
        <v>19080</v>
      </c>
      <c r="D19017" s="2">
        <v>135240</v>
      </c>
      <c r="E19017" s="2">
        <v>20286</v>
      </c>
      <c r="F19017" s="2">
        <v>4675337799</v>
      </c>
      <c r="G19017">
        <v>2</v>
      </c>
      <c r="H19017">
        <v>23087</v>
      </c>
      <c r="I19017">
        <v>21723</v>
      </c>
      <c r="J19017">
        <v>4932</v>
      </c>
      <c r="K19017">
        <v>-131550</v>
      </c>
      <c r="L19017">
        <v>1350</v>
      </c>
      <c r="M19017" s="1" t="s">
        <v>16</v>
      </c>
      <c r="N19017" s="1" t="s">
        <v>17</v>
      </c>
      <c r="O19017" s="1" t="s">
        <v>73</v>
      </c>
    </row>
    <row r="19018" spans="1:15" hidden="1" x14ac:dyDescent="0.3">
      <c r="A19018">
        <v>19017</v>
      </c>
      <c r="B19018">
        <v>33634683</v>
      </c>
      <c r="C19018" s="1" t="s">
        <v>19081</v>
      </c>
      <c r="D19018" s="2">
        <v>48527261</v>
      </c>
      <c r="E19018" s="2">
        <v>731000</v>
      </c>
      <c r="F19018" s="2">
        <v>4676068799</v>
      </c>
      <c r="G19018">
        <v>2</v>
      </c>
      <c r="H19018">
        <v>109405</v>
      </c>
      <c r="I19018">
        <v>92211</v>
      </c>
      <c r="J19018">
        <v>4941</v>
      </c>
      <c r="K19018">
        <v>43392</v>
      </c>
      <c r="L19018">
        <v>1100</v>
      </c>
      <c r="M19018" s="1" t="s">
        <v>16</v>
      </c>
      <c r="N19018" s="1" t="s">
        <v>17</v>
      </c>
      <c r="O19018" s="1" t="s">
        <v>82</v>
      </c>
    </row>
    <row r="19019" spans="1:15" hidden="1" x14ac:dyDescent="0.3">
      <c r="A19019">
        <v>19018</v>
      </c>
      <c r="B19019">
        <v>33766994</v>
      </c>
      <c r="C19019" s="1" t="s">
        <v>19082</v>
      </c>
      <c r="F19019" s="2">
        <v>4676068799</v>
      </c>
      <c r="G19019">
        <v>1</v>
      </c>
      <c r="M19019" s="1" t="s">
        <v>78</v>
      </c>
      <c r="N19019" s="1" t="s">
        <v>17</v>
      </c>
      <c r="O19019" s="1" t="s">
        <v>80</v>
      </c>
    </row>
    <row r="19020" spans="1:15" hidden="1" x14ac:dyDescent="0.3">
      <c r="A19020">
        <v>19019</v>
      </c>
      <c r="B19020">
        <v>28327453</v>
      </c>
      <c r="C19020" s="1" t="s">
        <v>19083</v>
      </c>
      <c r="D19020" s="2">
        <v>963916</v>
      </c>
      <c r="E19020" s="2">
        <v>144587</v>
      </c>
      <c r="F19020" s="2">
        <v>4676213386</v>
      </c>
      <c r="G19020">
        <v>1</v>
      </c>
      <c r="H19020">
        <v>102899</v>
      </c>
      <c r="I19020">
        <v>94027</v>
      </c>
      <c r="J19020">
        <v>5520</v>
      </c>
      <c r="K19020">
        <v>130817</v>
      </c>
      <c r="L19020">
        <v>300</v>
      </c>
      <c r="M19020" s="1" t="s">
        <v>16</v>
      </c>
      <c r="N19020" s="1" t="s">
        <v>17</v>
      </c>
      <c r="O19020" s="1" t="s">
        <v>135</v>
      </c>
    </row>
    <row r="19021" spans="1:15" hidden="1" x14ac:dyDescent="0.3">
      <c r="A19021">
        <v>19020</v>
      </c>
      <c r="B19021">
        <v>38688102</v>
      </c>
      <c r="C19021" s="1" t="s">
        <v>19084</v>
      </c>
      <c r="D19021" s="2">
        <v>207706</v>
      </c>
      <c r="E19021" s="2">
        <v>31156</v>
      </c>
      <c r="F19021" s="2">
        <v>4676244542</v>
      </c>
      <c r="H19021">
        <v>89989</v>
      </c>
      <c r="I19021">
        <v>87795</v>
      </c>
      <c r="J19021">
        <v>4789</v>
      </c>
      <c r="K19021">
        <v>120662</v>
      </c>
      <c r="L19021">
        <v>200</v>
      </c>
      <c r="M19021" s="1" t="s">
        <v>16</v>
      </c>
      <c r="N19021" s="1" t="s">
        <v>17</v>
      </c>
      <c r="O19021" s="1" t="s">
        <v>90</v>
      </c>
    </row>
    <row r="19022" spans="1:15" hidden="1" x14ac:dyDescent="0.3">
      <c r="A19022">
        <v>19021</v>
      </c>
      <c r="B19022">
        <v>28162100</v>
      </c>
      <c r="C19022" s="1" t="s">
        <v>19085</v>
      </c>
      <c r="D19022" s="2">
        <v>161003</v>
      </c>
      <c r="E19022" s="2">
        <v>24150</v>
      </c>
      <c r="F19022" s="2">
        <v>4676268693</v>
      </c>
      <c r="G19022">
        <v>1</v>
      </c>
      <c r="H19022">
        <v>58495</v>
      </c>
      <c r="I19022">
        <v>56724</v>
      </c>
      <c r="J19022">
        <v>7911</v>
      </c>
      <c r="K19022">
        <v>131981</v>
      </c>
      <c r="L19022">
        <v>200</v>
      </c>
      <c r="M19022" s="1" t="s">
        <v>16</v>
      </c>
      <c r="N19022" s="1" t="s">
        <v>17</v>
      </c>
      <c r="O19022" s="1" t="s">
        <v>20</v>
      </c>
    </row>
    <row r="19023" spans="1:15" hidden="1" x14ac:dyDescent="0.3">
      <c r="A19023">
        <v>19022</v>
      </c>
      <c r="B19023">
        <v>6590814</v>
      </c>
      <c r="C19023" s="1" t="s">
        <v>19086</v>
      </c>
      <c r="D19023" s="2">
        <v>2616968</v>
      </c>
      <c r="E19023" s="2">
        <v>392545</v>
      </c>
      <c r="F19023" s="2">
        <v>4676661238</v>
      </c>
      <c r="G19023">
        <v>2</v>
      </c>
      <c r="H19023">
        <v>519422</v>
      </c>
      <c r="I19023">
        <v>494376</v>
      </c>
      <c r="J19023">
        <v>1812</v>
      </c>
      <c r="K19023">
        <v>1411010</v>
      </c>
      <c r="L19023">
        <v>10960</v>
      </c>
      <c r="M19023" s="1" t="s">
        <v>16</v>
      </c>
      <c r="N19023" s="1" t="s">
        <v>17</v>
      </c>
      <c r="O19023" s="1" t="s">
        <v>106</v>
      </c>
    </row>
    <row r="19024" spans="1:15" hidden="1" x14ac:dyDescent="0.3">
      <c r="A19024">
        <v>19023</v>
      </c>
      <c r="B19024">
        <v>217035</v>
      </c>
      <c r="C19024" s="1" t="s">
        <v>19087</v>
      </c>
      <c r="D19024" s="2">
        <v>802686</v>
      </c>
      <c r="E19024" s="2">
        <v>120403</v>
      </c>
      <c r="F19024" s="2">
        <v>4676781641</v>
      </c>
      <c r="G19024">
        <v>1</v>
      </c>
      <c r="H19024">
        <v>160311</v>
      </c>
      <c r="I19024">
        <v>152283</v>
      </c>
      <c r="J19024">
        <v>5510</v>
      </c>
      <c r="K19024">
        <v>1631527</v>
      </c>
      <c r="L19024">
        <v>112224</v>
      </c>
      <c r="M19024" s="1" t="s">
        <v>78</v>
      </c>
      <c r="N19024" s="1" t="s">
        <v>17</v>
      </c>
      <c r="O19024" s="1" t="s">
        <v>36</v>
      </c>
    </row>
    <row r="19025" spans="1:15" hidden="1" x14ac:dyDescent="0.3">
      <c r="A19025">
        <v>19024</v>
      </c>
      <c r="B19025">
        <v>14944955</v>
      </c>
      <c r="C19025" s="1" t="s">
        <v>19088</v>
      </c>
      <c r="D19025" s="2">
        <v>115244</v>
      </c>
      <c r="E19025" s="2">
        <v>17287</v>
      </c>
      <c r="F19025" s="2">
        <v>4676798927</v>
      </c>
      <c r="H19025">
        <v>26030</v>
      </c>
      <c r="I19025">
        <v>23263</v>
      </c>
      <c r="J19025">
        <v>4939</v>
      </c>
      <c r="K19025">
        <v>292520</v>
      </c>
      <c r="L19025">
        <v>200</v>
      </c>
      <c r="M19025" s="1" t="s">
        <v>16</v>
      </c>
      <c r="N19025" s="1" t="s">
        <v>17</v>
      </c>
      <c r="O19025" s="1" t="s">
        <v>43</v>
      </c>
    </row>
    <row r="19026" spans="1:15" hidden="1" x14ac:dyDescent="0.3">
      <c r="A19026">
        <v>19025</v>
      </c>
      <c r="B19026">
        <v>16827331</v>
      </c>
      <c r="C19026" s="1" t="s">
        <v>19089</v>
      </c>
      <c r="D19026" s="2">
        <v>802065</v>
      </c>
      <c r="E19026" s="2">
        <v>120310</v>
      </c>
      <c r="F19026" s="2">
        <v>4676919237</v>
      </c>
      <c r="G19026">
        <v>2</v>
      </c>
      <c r="H19026">
        <v>48750</v>
      </c>
      <c r="I19026">
        <v>39943</v>
      </c>
      <c r="J19026">
        <v>8130</v>
      </c>
      <c r="K19026">
        <v>6227660</v>
      </c>
      <c r="L19026">
        <v>200</v>
      </c>
      <c r="M19026" s="1" t="s">
        <v>16</v>
      </c>
      <c r="N19026" s="1" t="s">
        <v>17</v>
      </c>
      <c r="O19026" s="1" t="s">
        <v>238</v>
      </c>
    </row>
    <row r="19027" spans="1:15" hidden="1" x14ac:dyDescent="0.3">
      <c r="A19027">
        <v>19026</v>
      </c>
      <c r="B19027">
        <v>5584954</v>
      </c>
      <c r="C19027" s="1" t="s">
        <v>19090</v>
      </c>
      <c r="D19027" s="2">
        <v>129224</v>
      </c>
      <c r="E19027" s="2">
        <v>19384</v>
      </c>
      <c r="F19027" s="2">
        <v>4676938621</v>
      </c>
      <c r="G19027">
        <v>1</v>
      </c>
      <c r="H19027">
        <v>14371</v>
      </c>
      <c r="I19027">
        <v>10492</v>
      </c>
      <c r="J19027">
        <v>5630</v>
      </c>
      <c r="K19027">
        <v>13580</v>
      </c>
      <c r="L19027">
        <v>200</v>
      </c>
      <c r="M19027" s="1" t="s">
        <v>16</v>
      </c>
      <c r="N19027" s="1" t="s">
        <v>17</v>
      </c>
      <c r="O19027" s="1" t="s">
        <v>401</v>
      </c>
    </row>
    <row r="19028" spans="1:15" x14ac:dyDescent="0.3">
      <c r="A19028">
        <v>15631</v>
      </c>
      <c r="B19028">
        <v>40668573</v>
      </c>
      <c r="C19028" s="1" t="s">
        <v>15696</v>
      </c>
      <c r="D19028" s="2">
        <v>55148</v>
      </c>
      <c r="E19028" s="2">
        <v>8272</v>
      </c>
      <c r="F19028" s="2">
        <v>4045495017</v>
      </c>
      <c r="G19028">
        <v>2</v>
      </c>
      <c r="H19028">
        <v>11580</v>
      </c>
      <c r="I19028">
        <v>11034</v>
      </c>
      <c r="J19028">
        <v>6202</v>
      </c>
      <c r="K19028">
        <v>11234</v>
      </c>
      <c r="L19028">
        <v>200</v>
      </c>
      <c r="M19028" s="1" t="s">
        <v>16</v>
      </c>
      <c r="N19028" s="1" t="s">
        <v>17</v>
      </c>
      <c r="O19028" s="1" t="s">
        <v>130</v>
      </c>
    </row>
    <row r="19029" spans="1:15" hidden="1" x14ac:dyDescent="0.3">
      <c r="A19029">
        <v>19028</v>
      </c>
      <c r="B19029">
        <v>15281060</v>
      </c>
      <c r="C19029" s="1" t="s">
        <v>19092</v>
      </c>
      <c r="D19029" s="2">
        <v>998820</v>
      </c>
      <c r="E19029" s="2">
        <v>149823</v>
      </c>
      <c r="F19029" s="2">
        <v>4677228243</v>
      </c>
      <c r="G19029">
        <v>2</v>
      </c>
      <c r="H19029">
        <v>351858</v>
      </c>
      <c r="I19029">
        <v>341788</v>
      </c>
      <c r="J19029">
        <v>4666</v>
      </c>
      <c r="K19029">
        <v>392418</v>
      </c>
      <c r="L19029">
        <v>1000</v>
      </c>
      <c r="M19029" s="1" t="s">
        <v>16</v>
      </c>
      <c r="N19029" s="1" t="s">
        <v>17</v>
      </c>
      <c r="O19029" s="1" t="s">
        <v>18</v>
      </c>
    </row>
    <row r="19030" spans="1:15" hidden="1" x14ac:dyDescent="0.3">
      <c r="A19030">
        <v>19029</v>
      </c>
      <c r="B19030">
        <v>33481148</v>
      </c>
      <c r="C19030" s="1" t="s">
        <v>19093</v>
      </c>
      <c r="D19030" s="2">
        <v>215658</v>
      </c>
      <c r="E19030" s="2">
        <v>32349</v>
      </c>
      <c r="F19030" s="2">
        <v>4677260592</v>
      </c>
      <c r="G19030">
        <v>2</v>
      </c>
      <c r="H19030">
        <v>0</v>
      </c>
      <c r="I19030">
        <v>0</v>
      </c>
      <c r="J19030">
        <v>7820</v>
      </c>
      <c r="K19030">
        <v>771456</v>
      </c>
      <c r="L19030">
        <v>200</v>
      </c>
      <c r="M19030" s="1" t="s">
        <v>16</v>
      </c>
      <c r="N19030" s="1" t="s">
        <v>17</v>
      </c>
      <c r="O19030" s="1" t="s">
        <v>20</v>
      </c>
    </row>
    <row r="19031" spans="1:15" hidden="1" x14ac:dyDescent="0.3">
      <c r="A19031">
        <v>19030</v>
      </c>
      <c r="B19031">
        <v>30115150</v>
      </c>
      <c r="C19031" s="1" t="s">
        <v>19094</v>
      </c>
      <c r="D19031" s="2">
        <v>158505</v>
      </c>
      <c r="E19031" s="2">
        <v>23776</v>
      </c>
      <c r="F19031" s="2">
        <v>4677284368</v>
      </c>
      <c r="G19031">
        <v>1</v>
      </c>
      <c r="H19031">
        <v>9693</v>
      </c>
      <c r="I19031">
        <v>4813</v>
      </c>
      <c r="J19031">
        <v>9329</v>
      </c>
      <c r="K19031">
        <v>167333</v>
      </c>
      <c r="L19031">
        <v>200</v>
      </c>
      <c r="M19031" s="1" t="s">
        <v>16</v>
      </c>
      <c r="N19031" s="1" t="s">
        <v>17</v>
      </c>
      <c r="O19031" s="1" t="s">
        <v>56</v>
      </c>
    </row>
    <row r="19032" spans="1:15" hidden="1" x14ac:dyDescent="0.3">
      <c r="A19032">
        <v>19031</v>
      </c>
      <c r="B19032">
        <v>19235032</v>
      </c>
      <c r="C19032" s="1" t="s">
        <v>19095</v>
      </c>
      <c r="D19032" s="2">
        <v>111414</v>
      </c>
      <c r="E19032" s="2">
        <v>16712</v>
      </c>
      <c r="F19032" s="2">
        <v>4677301080</v>
      </c>
      <c r="G19032">
        <v>2</v>
      </c>
      <c r="H19032">
        <v>2362</v>
      </c>
      <c r="I19032">
        <v>1248</v>
      </c>
      <c r="J19032">
        <v>4932</v>
      </c>
      <c r="K19032">
        <v>32043</v>
      </c>
      <c r="L19032">
        <v>300</v>
      </c>
      <c r="M19032" s="1" t="s">
        <v>78</v>
      </c>
      <c r="N19032" s="1" t="s">
        <v>17</v>
      </c>
      <c r="O19032" s="1" t="s">
        <v>73</v>
      </c>
    </row>
    <row r="19033" spans="1:15" hidden="1" x14ac:dyDescent="0.3">
      <c r="A19033">
        <v>19032</v>
      </c>
      <c r="B19033">
        <v>35737154</v>
      </c>
      <c r="C19033" s="1" t="s">
        <v>19096</v>
      </c>
      <c r="D19033" s="2">
        <v>446838</v>
      </c>
      <c r="E19033" s="2">
        <v>67026</v>
      </c>
      <c r="F19033" s="2">
        <v>4677368106</v>
      </c>
      <c r="H19033">
        <v>163375</v>
      </c>
      <c r="I19033">
        <v>156301</v>
      </c>
      <c r="J19033">
        <v>4781</v>
      </c>
      <c r="K19033">
        <v>323993</v>
      </c>
      <c r="L19033">
        <v>200</v>
      </c>
      <c r="M19033" s="1" t="s">
        <v>16</v>
      </c>
      <c r="N19033" s="1" t="s">
        <v>17</v>
      </c>
      <c r="O19033" s="1" t="s">
        <v>18</v>
      </c>
    </row>
    <row r="19034" spans="1:15" hidden="1" x14ac:dyDescent="0.3">
      <c r="A19034">
        <v>19033</v>
      </c>
      <c r="B19034">
        <v>40935727</v>
      </c>
      <c r="C19034" s="1" t="s">
        <v>19097</v>
      </c>
      <c r="D19034" s="2">
        <v>101115</v>
      </c>
      <c r="E19034" s="2">
        <v>15167</v>
      </c>
      <c r="F19034" s="2">
        <v>4677383273</v>
      </c>
      <c r="G19034">
        <v>1</v>
      </c>
      <c r="H19034">
        <v>13593</v>
      </c>
      <c r="I19034">
        <v>12582</v>
      </c>
      <c r="J19034">
        <v>4941</v>
      </c>
      <c r="K19034">
        <v>12782</v>
      </c>
      <c r="L19034">
        <v>200</v>
      </c>
      <c r="M19034" s="1" t="s">
        <v>78</v>
      </c>
      <c r="N19034" s="1" t="s">
        <v>17</v>
      </c>
      <c r="O19034" s="1" t="s">
        <v>238</v>
      </c>
    </row>
    <row r="19035" spans="1:15" hidden="1" x14ac:dyDescent="0.3">
      <c r="A19035">
        <v>19034</v>
      </c>
      <c r="B19035">
        <v>30673580</v>
      </c>
      <c r="C19035" s="1" t="s">
        <v>19098</v>
      </c>
      <c r="D19035" s="2">
        <v>156061</v>
      </c>
      <c r="E19035" s="2">
        <v>23409</v>
      </c>
      <c r="F19035" s="2">
        <v>4677406682</v>
      </c>
      <c r="G19035">
        <v>2</v>
      </c>
      <c r="H19035">
        <v>52964</v>
      </c>
      <c r="I19035">
        <v>49847</v>
      </c>
      <c r="J19035">
        <v>7112</v>
      </c>
      <c r="K19035">
        <v>104500</v>
      </c>
      <c r="L19035">
        <v>200</v>
      </c>
      <c r="M19035" s="1" t="s">
        <v>16</v>
      </c>
      <c r="N19035" s="1" t="s">
        <v>17</v>
      </c>
      <c r="O19035" s="1" t="s">
        <v>20</v>
      </c>
    </row>
    <row r="19036" spans="1:15" hidden="1" x14ac:dyDescent="0.3">
      <c r="A19036">
        <v>19035</v>
      </c>
      <c r="B19036">
        <v>38725715</v>
      </c>
      <c r="C19036" s="1" t="s">
        <v>19099</v>
      </c>
      <c r="D19036" s="2">
        <v>294117</v>
      </c>
      <c r="E19036" s="2">
        <v>44118</v>
      </c>
      <c r="F19036" s="2">
        <v>4677450800</v>
      </c>
      <c r="G19036">
        <v>1</v>
      </c>
      <c r="H19036">
        <v>55648</v>
      </c>
      <c r="I19036">
        <v>52691</v>
      </c>
      <c r="J19036">
        <v>8690</v>
      </c>
      <c r="K19036">
        <v>52931</v>
      </c>
      <c r="L19036">
        <v>200</v>
      </c>
      <c r="M19036" s="1" t="s">
        <v>16</v>
      </c>
      <c r="N19036" s="1" t="s">
        <v>17</v>
      </c>
      <c r="O19036" s="1" t="s">
        <v>20</v>
      </c>
    </row>
    <row r="19037" spans="1:15" hidden="1" x14ac:dyDescent="0.3">
      <c r="A19037">
        <v>19036</v>
      </c>
      <c r="B19037">
        <v>36426903</v>
      </c>
      <c r="C19037" s="1" t="s">
        <v>19100</v>
      </c>
      <c r="D19037" s="2">
        <v>2655933</v>
      </c>
      <c r="E19037" s="2">
        <v>398390</v>
      </c>
      <c r="F19037" s="2">
        <v>4677849190</v>
      </c>
      <c r="G19037">
        <v>2</v>
      </c>
      <c r="H19037">
        <v>0</v>
      </c>
      <c r="I19037">
        <v>0</v>
      </c>
      <c r="J19037">
        <v>4711</v>
      </c>
      <c r="K19037">
        <v>274700</v>
      </c>
      <c r="L19037">
        <v>200</v>
      </c>
      <c r="M19037" s="1" t="s">
        <v>16</v>
      </c>
      <c r="N19037" s="1" t="s">
        <v>17</v>
      </c>
      <c r="O19037" s="1" t="s">
        <v>20</v>
      </c>
    </row>
    <row r="19038" spans="1:15" hidden="1" x14ac:dyDescent="0.3">
      <c r="A19038">
        <v>19037</v>
      </c>
      <c r="B19038">
        <v>37111164</v>
      </c>
      <c r="C19038" s="1" t="s">
        <v>19101</v>
      </c>
      <c r="D19038" s="2">
        <v>311747</v>
      </c>
      <c r="E19038" s="2">
        <v>46762</v>
      </c>
      <c r="F19038" s="2">
        <v>4677895952</v>
      </c>
      <c r="G19038">
        <v>1</v>
      </c>
      <c r="H19038">
        <v>15962</v>
      </c>
      <c r="I19038">
        <v>12856</v>
      </c>
      <c r="J19038">
        <v>9602</v>
      </c>
      <c r="K19038">
        <v>65255</v>
      </c>
      <c r="L19038">
        <v>200</v>
      </c>
      <c r="M19038" s="1" t="s">
        <v>16</v>
      </c>
      <c r="N19038" s="1" t="s">
        <v>17</v>
      </c>
      <c r="O19038" s="1" t="s">
        <v>80</v>
      </c>
    </row>
    <row r="19039" spans="1:15" hidden="1" x14ac:dyDescent="0.3">
      <c r="A19039">
        <v>19038</v>
      </c>
      <c r="B19039">
        <v>16981437</v>
      </c>
      <c r="C19039" s="1" t="s">
        <v>19102</v>
      </c>
      <c r="D19039" s="2">
        <v>1584220</v>
      </c>
      <c r="E19039" s="2">
        <v>237633</v>
      </c>
      <c r="F19039" s="2">
        <v>4678133585</v>
      </c>
      <c r="G19039">
        <v>1</v>
      </c>
      <c r="H19039">
        <v>234706</v>
      </c>
      <c r="I19039">
        <v>218521</v>
      </c>
      <c r="J19039">
        <v>8622</v>
      </c>
      <c r="K19039">
        <v>695031</v>
      </c>
      <c r="L19039">
        <v>1000</v>
      </c>
      <c r="M19039" s="1" t="s">
        <v>16</v>
      </c>
      <c r="N19039" s="1" t="s">
        <v>17</v>
      </c>
      <c r="O19039" s="1" t="s">
        <v>20</v>
      </c>
    </row>
    <row r="19040" spans="1:15" hidden="1" x14ac:dyDescent="0.3">
      <c r="A19040">
        <v>19039</v>
      </c>
      <c r="B19040">
        <v>28410698</v>
      </c>
      <c r="C19040" s="1" t="s">
        <v>19103</v>
      </c>
      <c r="D19040" s="2">
        <v>177481</v>
      </c>
      <c r="E19040" s="2">
        <v>26622</v>
      </c>
      <c r="F19040" s="2">
        <v>4678160207</v>
      </c>
      <c r="G19040">
        <v>1</v>
      </c>
      <c r="H19040">
        <v>35409</v>
      </c>
      <c r="I19040">
        <v>33328</v>
      </c>
      <c r="J19040">
        <v>5630</v>
      </c>
      <c r="K19040">
        <v>-37604</v>
      </c>
      <c r="L19040">
        <v>200</v>
      </c>
      <c r="M19040" s="1" t="s">
        <v>16</v>
      </c>
      <c r="N19040" s="1" t="s">
        <v>17</v>
      </c>
      <c r="O19040" s="1" t="s">
        <v>96</v>
      </c>
    </row>
    <row r="19041" spans="1:15" hidden="1" x14ac:dyDescent="0.3">
      <c r="A19041">
        <v>19040</v>
      </c>
      <c r="B19041">
        <v>30631518</v>
      </c>
      <c r="C19041" s="1" t="s">
        <v>19104</v>
      </c>
      <c r="D19041" s="2">
        <v>579228</v>
      </c>
      <c r="E19041" s="2">
        <v>86884</v>
      </c>
      <c r="F19041" s="2">
        <v>4678247091</v>
      </c>
      <c r="G19041">
        <v>1</v>
      </c>
      <c r="H19041">
        <v>34800</v>
      </c>
      <c r="I19041">
        <v>30047</v>
      </c>
      <c r="J19041">
        <v>4729</v>
      </c>
      <c r="K19041">
        <v>46185</v>
      </c>
      <c r="L19041">
        <v>200</v>
      </c>
      <c r="M19041" s="1" t="s">
        <v>16</v>
      </c>
      <c r="N19041" s="1" t="s">
        <v>17</v>
      </c>
      <c r="O19041" s="1" t="s">
        <v>173</v>
      </c>
    </row>
    <row r="19042" spans="1:15" hidden="1" x14ac:dyDescent="0.3">
      <c r="A19042">
        <v>19041</v>
      </c>
      <c r="B19042">
        <v>34800784</v>
      </c>
      <c r="C19042" s="1" t="s">
        <v>19105</v>
      </c>
      <c r="D19042" s="2">
        <v>7780773</v>
      </c>
      <c r="E19042" s="2">
        <v>731000</v>
      </c>
      <c r="F19042" s="2">
        <v>4678978091</v>
      </c>
      <c r="G19042">
        <v>2</v>
      </c>
      <c r="H19042">
        <v>646213</v>
      </c>
      <c r="I19042">
        <v>513287</v>
      </c>
      <c r="J19042">
        <v>4941</v>
      </c>
      <c r="K19042">
        <v>2520068</v>
      </c>
      <c r="L19042">
        <v>200</v>
      </c>
      <c r="M19042" s="1" t="s">
        <v>16</v>
      </c>
      <c r="N19042" s="1" t="s">
        <v>17</v>
      </c>
      <c r="O19042" s="1" t="s">
        <v>32</v>
      </c>
    </row>
    <row r="19043" spans="1:15" hidden="1" x14ac:dyDescent="0.3">
      <c r="A19043">
        <v>19042</v>
      </c>
      <c r="B19043">
        <v>28470894</v>
      </c>
      <c r="C19043" s="1" t="s">
        <v>19106</v>
      </c>
      <c r="D19043" s="2">
        <v>594719</v>
      </c>
      <c r="E19043" s="2">
        <v>89208</v>
      </c>
      <c r="F19043" s="2">
        <v>4679067299</v>
      </c>
      <c r="G19043">
        <v>1</v>
      </c>
      <c r="H19043">
        <v>121569</v>
      </c>
      <c r="I19043">
        <v>115900</v>
      </c>
      <c r="J19043">
        <v>5590</v>
      </c>
      <c r="K19043">
        <v>74868</v>
      </c>
      <c r="L19043">
        <v>200</v>
      </c>
      <c r="M19043" s="1" t="s">
        <v>16</v>
      </c>
      <c r="N19043" s="1" t="s">
        <v>17</v>
      </c>
      <c r="O19043" s="1" t="s">
        <v>159</v>
      </c>
    </row>
    <row r="19044" spans="1:15" hidden="1" x14ac:dyDescent="0.3">
      <c r="A19044">
        <v>19043</v>
      </c>
      <c r="B19044">
        <v>34322949</v>
      </c>
      <c r="C19044" s="1" t="s">
        <v>19107</v>
      </c>
      <c r="D19044" s="2">
        <v>634165</v>
      </c>
      <c r="E19044" s="2">
        <v>95125</v>
      </c>
      <c r="F19044" s="2">
        <v>4679162424</v>
      </c>
      <c r="G19044">
        <v>1</v>
      </c>
      <c r="H19044">
        <v>143545</v>
      </c>
      <c r="I19044">
        <v>136699</v>
      </c>
      <c r="J19044">
        <v>5590</v>
      </c>
      <c r="K19044">
        <v>476091</v>
      </c>
      <c r="L19044">
        <v>200</v>
      </c>
      <c r="M19044" s="1" t="s">
        <v>16</v>
      </c>
      <c r="N19044" s="1" t="s">
        <v>17</v>
      </c>
      <c r="O19044" s="1" t="s">
        <v>141</v>
      </c>
    </row>
    <row r="19045" spans="1:15" hidden="1" x14ac:dyDescent="0.3">
      <c r="A19045">
        <v>19044</v>
      </c>
      <c r="B19045">
        <v>3050976</v>
      </c>
      <c r="C19045" s="1" t="s">
        <v>19108</v>
      </c>
      <c r="D19045" s="2">
        <v>516236</v>
      </c>
      <c r="E19045" s="2">
        <v>77435</v>
      </c>
      <c r="F19045" s="2">
        <v>4679239859</v>
      </c>
      <c r="G19045">
        <v>2</v>
      </c>
      <c r="H19045">
        <v>541016</v>
      </c>
      <c r="I19045">
        <v>527433</v>
      </c>
      <c r="J19045">
        <v>5590</v>
      </c>
      <c r="K19045">
        <v>2302549</v>
      </c>
      <c r="L19045">
        <v>100000</v>
      </c>
      <c r="M19045" s="1" t="s">
        <v>16</v>
      </c>
      <c r="N19045" s="1" t="s">
        <v>17</v>
      </c>
      <c r="O19045" s="1" t="s">
        <v>25</v>
      </c>
    </row>
    <row r="19046" spans="1:15" x14ac:dyDescent="0.3">
      <c r="A19046">
        <v>13707</v>
      </c>
      <c r="B19046">
        <v>28700640</v>
      </c>
      <c r="C19046" s="1" t="s">
        <v>13773</v>
      </c>
      <c r="D19046" s="2">
        <v>53541</v>
      </c>
      <c r="E19046" s="2">
        <v>8031</v>
      </c>
      <c r="F19046" s="2">
        <v>3675455577</v>
      </c>
      <c r="G19046">
        <v>1</v>
      </c>
      <c r="H19046">
        <v>0</v>
      </c>
      <c r="I19046">
        <v>0</v>
      </c>
      <c r="J19046">
        <v>9329</v>
      </c>
      <c r="K19046">
        <v>-40485</v>
      </c>
      <c r="L19046">
        <v>210</v>
      </c>
      <c r="M19046" s="1" t="s">
        <v>16</v>
      </c>
      <c r="N19046" s="1" t="s">
        <v>17</v>
      </c>
      <c r="O19046" s="1" t="s">
        <v>130</v>
      </c>
    </row>
    <row r="19047" spans="1:15" hidden="1" x14ac:dyDescent="0.3">
      <c r="A19047">
        <v>19046</v>
      </c>
      <c r="B19047">
        <v>11618970</v>
      </c>
      <c r="C19047" s="1" t="s">
        <v>19110</v>
      </c>
      <c r="D19047" s="2">
        <v>2694198</v>
      </c>
      <c r="E19047" s="2">
        <v>404130</v>
      </c>
      <c r="F19047" s="2">
        <v>4679863124</v>
      </c>
      <c r="G19047">
        <v>2</v>
      </c>
      <c r="H19047">
        <v>0</v>
      </c>
      <c r="I19047">
        <v>0</v>
      </c>
      <c r="J19047">
        <v>4711</v>
      </c>
      <c r="K19047">
        <v>719531</v>
      </c>
      <c r="L19047">
        <v>900000</v>
      </c>
      <c r="M19047" s="1" t="s">
        <v>16</v>
      </c>
      <c r="N19047" s="1" t="s">
        <v>17</v>
      </c>
      <c r="O19047" s="1" t="s">
        <v>96</v>
      </c>
    </row>
    <row r="19048" spans="1:15" hidden="1" x14ac:dyDescent="0.3">
      <c r="A19048">
        <v>19047</v>
      </c>
      <c r="B19048">
        <v>25126552</v>
      </c>
      <c r="C19048" s="1" t="s">
        <v>19111</v>
      </c>
      <c r="D19048" s="2">
        <v>492041</v>
      </c>
      <c r="E19048" s="2">
        <v>73806</v>
      </c>
      <c r="F19048" s="2">
        <v>4679936930</v>
      </c>
      <c r="G19048">
        <v>1</v>
      </c>
      <c r="H19048">
        <v>15641</v>
      </c>
      <c r="I19048">
        <v>10169</v>
      </c>
      <c r="J19048">
        <v>4719</v>
      </c>
      <c r="K19048">
        <v>-42310</v>
      </c>
      <c r="L19048">
        <v>200</v>
      </c>
      <c r="M19048" s="1" t="s">
        <v>16</v>
      </c>
      <c r="N19048" s="1" t="s">
        <v>17</v>
      </c>
      <c r="O19048" s="1" t="s">
        <v>56</v>
      </c>
    </row>
    <row r="19049" spans="1:15" hidden="1" x14ac:dyDescent="0.3">
      <c r="A19049">
        <v>19048</v>
      </c>
      <c r="B19049">
        <v>36791933</v>
      </c>
      <c r="C19049" s="1" t="s">
        <v>19112</v>
      </c>
      <c r="D19049" s="2">
        <v>258324</v>
      </c>
      <c r="E19049" s="2">
        <v>38749</v>
      </c>
      <c r="F19049" s="2">
        <v>4679975678</v>
      </c>
      <c r="G19049">
        <v>2</v>
      </c>
      <c r="H19049">
        <v>70168</v>
      </c>
      <c r="I19049">
        <v>67885</v>
      </c>
      <c r="J19049">
        <v>7912</v>
      </c>
      <c r="K19049">
        <v>88786</v>
      </c>
      <c r="L19049">
        <v>25000</v>
      </c>
      <c r="M19049" s="1" t="s">
        <v>16</v>
      </c>
      <c r="N19049" s="1" t="s">
        <v>17</v>
      </c>
      <c r="O19049" s="1" t="s">
        <v>20</v>
      </c>
    </row>
    <row r="19050" spans="1:15" hidden="1" x14ac:dyDescent="0.3">
      <c r="A19050">
        <v>19049</v>
      </c>
      <c r="B19050">
        <v>35932376</v>
      </c>
      <c r="C19050" s="1" t="s">
        <v>19113</v>
      </c>
      <c r="D19050" s="2">
        <v>1272526</v>
      </c>
      <c r="E19050" s="2">
        <v>190879</v>
      </c>
      <c r="F19050" s="2">
        <v>4680166557</v>
      </c>
      <c r="G19050">
        <v>1</v>
      </c>
      <c r="H19050">
        <v>319053</v>
      </c>
      <c r="I19050">
        <v>306321</v>
      </c>
      <c r="J19050">
        <v>4120</v>
      </c>
      <c r="K19050">
        <v>307521</v>
      </c>
      <c r="L19050">
        <v>200</v>
      </c>
      <c r="M19050" s="1" t="s">
        <v>16</v>
      </c>
      <c r="N19050" s="1" t="s">
        <v>17</v>
      </c>
      <c r="O19050" s="1" t="s">
        <v>84</v>
      </c>
    </row>
    <row r="19051" spans="1:15" hidden="1" x14ac:dyDescent="0.3">
      <c r="A19051">
        <v>19050</v>
      </c>
      <c r="B19051">
        <v>30626538</v>
      </c>
      <c r="C19051" s="1" t="s">
        <v>19114</v>
      </c>
      <c r="D19051" s="2">
        <v>3391544</v>
      </c>
      <c r="E19051" s="2">
        <v>508732</v>
      </c>
      <c r="F19051" s="2">
        <v>4680675289</v>
      </c>
      <c r="G19051">
        <v>2</v>
      </c>
      <c r="H19051">
        <v>107038</v>
      </c>
      <c r="I19051">
        <v>50744</v>
      </c>
      <c r="J19051">
        <v>1413</v>
      </c>
      <c r="K19051">
        <v>-349397</v>
      </c>
      <c r="L19051">
        <v>550</v>
      </c>
      <c r="M19051" s="1" t="s">
        <v>16</v>
      </c>
      <c r="N19051" s="1" t="s">
        <v>17</v>
      </c>
      <c r="O19051" s="1" t="s">
        <v>106</v>
      </c>
    </row>
    <row r="19052" spans="1:15" hidden="1" x14ac:dyDescent="0.3">
      <c r="A19052">
        <v>19051</v>
      </c>
      <c r="B19052">
        <v>37151274</v>
      </c>
      <c r="C19052" s="1" t="s">
        <v>19115</v>
      </c>
      <c r="D19052" s="2">
        <v>242740</v>
      </c>
      <c r="E19052" s="2">
        <v>36411</v>
      </c>
      <c r="F19052" s="2">
        <v>4680711700</v>
      </c>
      <c r="G19052">
        <v>1</v>
      </c>
      <c r="H19052">
        <v>0</v>
      </c>
      <c r="I19052">
        <v>0</v>
      </c>
      <c r="J19052">
        <v>5610</v>
      </c>
      <c r="K19052">
        <v>15583</v>
      </c>
      <c r="L19052">
        <v>200</v>
      </c>
      <c r="M19052" s="1" t="s">
        <v>16</v>
      </c>
      <c r="N19052" s="1" t="s">
        <v>17</v>
      </c>
      <c r="O19052" s="1" t="s">
        <v>126</v>
      </c>
    </row>
    <row r="19053" spans="1:15" hidden="1" x14ac:dyDescent="0.3">
      <c r="A19053">
        <v>19052</v>
      </c>
      <c r="B19053">
        <v>17238598</v>
      </c>
      <c r="C19053" s="1" t="s">
        <v>19116</v>
      </c>
      <c r="D19053" s="2">
        <v>348398</v>
      </c>
      <c r="E19053" s="2">
        <v>52260</v>
      </c>
      <c r="F19053" s="2">
        <v>4680763960</v>
      </c>
      <c r="G19053">
        <v>2</v>
      </c>
      <c r="H19053">
        <v>101478</v>
      </c>
      <c r="I19053">
        <v>97994</v>
      </c>
      <c r="J19053">
        <v>5911</v>
      </c>
      <c r="K19053">
        <v>115719</v>
      </c>
      <c r="L19053">
        <v>500</v>
      </c>
      <c r="M19053" s="1" t="s">
        <v>16</v>
      </c>
      <c r="N19053" s="1" t="s">
        <v>17</v>
      </c>
      <c r="O19053" s="1" t="s">
        <v>20</v>
      </c>
    </row>
    <row r="19054" spans="1:15" hidden="1" x14ac:dyDescent="0.3">
      <c r="A19054">
        <v>19053</v>
      </c>
      <c r="B19054">
        <v>8375340</v>
      </c>
      <c r="C19054" s="1" t="s">
        <v>19117</v>
      </c>
      <c r="D19054" s="2">
        <v>17798262</v>
      </c>
      <c r="E19054" s="2">
        <v>731000</v>
      </c>
      <c r="F19054" s="2">
        <v>4681494960</v>
      </c>
      <c r="G19054">
        <v>2</v>
      </c>
      <c r="H19054">
        <v>456758</v>
      </c>
      <c r="I19054">
        <v>362453</v>
      </c>
      <c r="J19054">
        <v>4211</v>
      </c>
      <c r="K19054">
        <v>9276181</v>
      </c>
      <c r="L19054">
        <v>12000</v>
      </c>
      <c r="M19054" s="1" t="s">
        <v>16</v>
      </c>
      <c r="N19054" s="1" t="s">
        <v>17</v>
      </c>
      <c r="O19054" s="1" t="s">
        <v>173</v>
      </c>
    </row>
    <row r="19055" spans="1:15" x14ac:dyDescent="0.3">
      <c r="A19055">
        <v>15832</v>
      </c>
      <c r="B19055">
        <v>41111928</v>
      </c>
      <c r="C19055" s="1" t="s">
        <v>15897</v>
      </c>
      <c r="D19055" s="2">
        <v>53146</v>
      </c>
      <c r="E19055" s="2">
        <v>7972</v>
      </c>
      <c r="F19055" s="2">
        <v>4085864095</v>
      </c>
      <c r="G19055">
        <v>1</v>
      </c>
      <c r="H19055">
        <v>31282</v>
      </c>
      <c r="I19055">
        <v>30751</v>
      </c>
      <c r="J19055">
        <v>9602</v>
      </c>
      <c r="K19055">
        <v>30951</v>
      </c>
      <c r="L19055">
        <v>200</v>
      </c>
      <c r="M19055" s="1" t="s">
        <v>78</v>
      </c>
      <c r="N19055" s="1" t="s">
        <v>17</v>
      </c>
      <c r="O19055" s="1" t="s">
        <v>130</v>
      </c>
    </row>
    <row r="19056" spans="1:15" hidden="1" x14ac:dyDescent="0.3">
      <c r="A19056">
        <v>19055</v>
      </c>
      <c r="B19056">
        <v>21659919</v>
      </c>
      <c r="C19056" s="1" t="s">
        <v>19119</v>
      </c>
      <c r="D19056" s="2">
        <v>2466939</v>
      </c>
      <c r="E19056" s="2">
        <v>370041</v>
      </c>
      <c r="F19056" s="2">
        <v>4681872729</v>
      </c>
      <c r="G19056">
        <v>2</v>
      </c>
      <c r="H19056">
        <v>700069</v>
      </c>
      <c r="I19056">
        <v>669417</v>
      </c>
      <c r="J19056">
        <v>8553</v>
      </c>
      <c r="K19056">
        <v>1023444</v>
      </c>
      <c r="L19056">
        <v>303620</v>
      </c>
      <c r="M19056" s="1" t="s">
        <v>16</v>
      </c>
      <c r="N19056" s="1" t="s">
        <v>17</v>
      </c>
      <c r="O19056" s="1" t="s">
        <v>135</v>
      </c>
    </row>
    <row r="19057" spans="1:15" hidden="1" x14ac:dyDescent="0.3">
      <c r="A19057">
        <v>19056</v>
      </c>
      <c r="B19057">
        <v>15047052</v>
      </c>
      <c r="C19057" s="1" t="s">
        <v>19120</v>
      </c>
      <c r="D19057" s="2">
        <v>664478</v>
      </c>
      <c r="E19057" s="2">
        <v>99672</v>
      </c>
      <c r="F19057" s="2">
        <v>4681972400</v>
      </c>
      <c r="G19057">
        <v>2</v>
      </c>
      <c r="H19057">
        <v>7607</v>
      </c>
      <c r="I19057">
        <v>0</v>
      </c>
      <c r="J19057">
        <v>5510</v>
      </c>
      <c r="K19057">
        <v>-228826</v>
      </c>
      <c r="L19057">
        <v>200</v>
      </c>
      <c r="M19057" s="1" t="s">
        <v>16</v>
      </c>
      <c r="N19057" s="1" t="s">
        <v>17</v>
      </c>
      <c r="O19057" s="1" t="s">
        <v>20</v>
      </c>
    </row>
    <row r="19058" spans="1:15" hidden="1" x14ac:dyDescent="0.3">
      <c r="A19058">
        <v>19057</v>
      </c>
      <c r="B19058">
        <v>29421423</v>
      </c>
      <c r="C19058" s="1" t="s">
        <v>19121</v>
      </c>
      <c r="D19058" s="2">
        <v>294534</v>
      </c>
      <c r="E19058" s="2">
        <v>44180</v>
      </c>
      <c r="F19058" s="2">
        <v>4682016581</v>
      </c>
      <c r="G19058">
        <v>2</v>
      </c>
      <c r="H19058">
        <v>102587</v>
      </c>
      <c r="I19058">
        <v>98578</v>
      </c>
      <c r="J19058">
        <v>7912</v>
      </c>
      <c r="K19058">
        <v>439051</v>
      </c>
      <c r="L19058">
        <v>110240</v>
      </c>
      <c r="M19058" s="1" t="s">
        <v>16</v>
      </c>
      <c r="N19058" s="1" t="s">
        <v>17</v>
      </c>
      <c r="O19058" s="1" t="s">
        <v>20</v>
      </c>
    </row>
    <row r="19059" spans="1:15" hidden="1" x14ac:dyDescent="0.3">
      <c r="A19059">
        <v>19058</v>
      </c>
      <c r="B19059">
        <v>31127072</v>
      </c>
      <c r="C19059" s="1" t="s">
        <v>19122</v>
      </c>
      <c r="D19059" s="2">
        <v>1037566</v>
      </c>
      <c r="E19059" s="2">
        <v>155635</v>
      </c>
      <c r="F19059" s="2">
        <v>4682172215</v>
      </c>
      <c r="G19059">
        <v>2</v>
      </c>
      <c r="H19059">
        <v>33405</v>
      </c>
      <c r="I19059">
        <v>22945</v>
      </c>
      <c r="J19059">
        <v>4778</v>
      </c>
      <c r="K19059">
        <v>-201981</v>
      </c>
      <c r="L19059">
        <v>200</v>
      </c>
      <c r="M19059" s="1" t="s">
        <v>16</v>
      </c>
      <c r="N19059" s="1" t="s">
        <v>17</v>
      </c>
      <c r="O19059" s="1" t="s">
        <v>96</v>
      </c>
    </row>
    <row r="19060" spans="1:15" hidden="1" x14ac:dyDescent="0.3">
      <c r="A19060">
        <v>19059</v>
      </c>
      <c r="B19060">
        <v>15094402</v>
      </c>
      <c r="C19060" s="1" t="s">
        <v>19123</v>
      </c>
      <c r="F19060" s="2">
        <v>4682172215</v>
      </c>
      <c r="G19060">
        <v>1</v>
      </c>
      <c r="M19060" s="1" t="s">
        <v>78</v>
      </c>
      <c r="N19060" s="1" t="s">
        <v>17</v>
      </c>
      <c r="O19060" s="1" t="s">
        <v>73</v>
      </c>
    </row>
    <row r="19061" spans="1:15" hidden="1" x14ac:dyDescent="0.3">
      <c r="A19061">
        <v>19060</v>
      </c>
      <c r="B19061">
        <v>15574648</v>
      </c>
      <c r="C19061" s="1" t="s">
        <v>19124</v>
      </c>
      <c r="D19061" s="2">
        <v>6669325</v>
      </c>
      <c r="E19061" s="2">
        <v>731000</v>
      </c>
      <c r="F19061" s="2">
        <v>4682903215</v>
      </c>
      <c r="G19061">
        <v>1</v>
      </c>
      <c r="H19061">
        <v>740725</v>
      </c>
      <c r="I19061">
        <v>708378</v>
      </c>
      <c r="J19061">
        <v>5610</v>
      </c>
      <c r="K19061">
        <v>730658</v>
      </c>
      <c r="L19061">
        <v>22200</v>
      </c>
      <c r="M19061" s="1" t="s">
        <v>16</v>
      </c>
      <c r="N19061" s="1" t="s">
        <v>17</v>
      </c>
      <c r="O19061" s="1" t="s">
        <v>20</v>
      </c>
    </row>
    <row r="19062" spans="1:15" hidden="1" x14ac:dyDescent="0.3">
      <c r="A19062">
        <v>19061</v>
      </c>
      <c r="B19062">
        <v>37390220</v>
      </c>
      <c r="C19062" s="1" t="s">
        <v>19125</v>
      </c>
      <c r="D19062" s="2">
        <v>299702</v>
      </c>
      <c r="E19062" s="2">
        <v>44955</v>
      </c>
      <c r="F19062" s="2">
        <v>4682948171</v>
      </c>
      <c r="G19062">
        <v>1</v>
      </c>
      <c r="H19062">
        <v>0</v>
      </c>
      <c r="I19062">
        <v>0</v>
      </c>
      <c r="J19062">
        <v>5630</v>
      </c>
      <c r="K19062">
        <v>-10205</v>
      </c>
      <c r="L19062">
        <v>200</v>
      </c>
      <c r="M19062" s="1" t="s">
        <v>16</v>
      </c>
      <c r="N19062" s="1" t="s">
        <v>17</v>
      </c>
      <c r="O19062" s="1" t="s">
        <v>167</v>
      </c>
    </row>
    <row r="19063" spans="1:15" hidden="1" x14ac:dyDescent="0.3">
      <c r="A19063">
        <v>19062</v>
      </c>
      <c r="B19063">
        <v>1480853</v>
      </c>
      <c r="C19063" s="1" t="s">
        <v>19126</v>
      </c>
      <c r="D19063" s="2">
        <v>767305</v>
      </c>
      <c r="E19063" s="2">
        <v>115096</v>
      </c>
      <c r="F19063" s="2">
        <v>4683063267</v>
      </c>
      <c r="G19063">
        <v>1</v>
      </c>
      <c r="H19063">
        <v>91112</v>
      </c>
      <c r="I19063">
        <v>83439</v>
      </c>
      <c r="J19063">
        <v>4676</v>
      </c>
      <c r="K19063">
        <v>134514</v>
      </c>
      <c r="L19063">
        <v>50000</v>
      </c>
      <c r="M19063" s="1" t="s">
        <v>16</v>
      </c>
      <c r="N19063" s="1" t="s">
        <v>17</v>
      </c>
      <c r="O19063" s="1" t="s">
        <v>103</v>
      </c>
    </row>
    <row r="19064" spans="1:15" hidden="1" x14ac:dyDescent="0.3">
      <c r="A19064">
        <v>19063</v>
      </c>
      <c r="B19064">
        <v>37734618</v>
      </c>
      <c r="C19064" s="1" t="s">
        <v>19127</v>
      </c>
      <c r="D19064" s="2">
        <v>43314</v>
      </c>
      <c r="E19064" s="2">
        <v>6497</v>
      </c>
      <c r="F19064" s="2">
        <v>4683069764</v>
      </c>
      <c r="G19064">
        <v>1</v>
      </c>
      <c r="H19064">
        <v>20431</v>
      </c>
      <c r="I19064">
        <v>19998</v>
      </c>
      <c r="J19064">
        <v>4719</v>
      </c>
      <c r="K19064">
        <v>19885</v>
      </c>
      <c r="L19064">
        <v>200</v>
      </c>
      <c r="M19064" s="1" t="s">
        <v>16</v>
      </c>
      <c r="N19064" s="1" t="s">
        <v>17</v>
      </c>
      <c r="O19064" s="1" t="s">
        <v>22</v>
      </c>
    </row>
    <row r="19065" spans="1:15" hidden="1" x14ac:dyDescent="0.3">
      <c r="A19065">
        <v>19064</v>
      </c>
      <c r="B19065">
        <v>24369537</v>
      </c>
      <c r="C19065" s="1" t="s">
        <v>19128</v>
      </c>
      <c r="D19065" s="2">
        <v>250870</v>
      </c>
      <c r="E19065" s="2">
        <v>37631</v>
      </c>
      <c r="F19065" s="2">
        <v>4683107394</v>
      </c>
      <c r="G19065">
        <v>2</v>
      </c>
      <c r="H19065">
        <v>15867</v>
      </c>
      <c r="I19065">
        <v>13356</v>
      </c>
      <c r="J19065">
        <v>6920</v>
      </c>
      <c r="K19065">
        <v>-176559</v>
      </c>
      <c r="L19065">
        <v>1000</v>
      </c>
      <c r="M19065" s="1" t="s">
        <v>16</v>
      </c>
      <c r="N19065" s="1" t="s">
        <v>17</v>
      </c>
      <c r="O19065" s="1" t="s">
        <v>18</v>
      </c>
    </row>
    <row r="19066" spans="1:15" hidden="1" x14ac:dyDescent="0.3">
      <c r="A19066">
        <v>19065</v>
      </c>
      <c r="B19066">
        <v>37483052</v>
      </c>
      <c r="C19066" s="1" t="s">
        <v>19129</v>
      </c>
      <c r="D19066" s="2">
        <v>253753</v>
      </c>
      <c r="E19066" s="2">
        <v>38063</v>
      </c>
      <c r="F19066" s="2">
        <v>4683145457</v>
      </c>
      <c r="G19066">
        <v>1</v>
      </c>
      <c r="H19066">
        <v>158552</v>
      </c>
      <c r="I19066">
        <v>155992</v>
      </c>
      <c r="J19066">
        <v>5621</v>
      </c>
      <c r="K19066">
        <v>153156</v>
      </c>
      <c r="L19066">
        <v>200</v>
      </c>
      <c r="M19066" s="1" t="s">
        <v>16</v>
      </c>
      <c r="N19066" s="1" t="s">
        <v>17</v>
      </c>
      <c r="O19066" s="1" t="s">
        <v>80</v>
      </c>
    </row>
    <row r="19067" spans="1:15" hidden="1" x14ac:dyDescent="0.3">
      <c r="A19067">
        <v>19066</v>
      </c>
      <c r="B19067">
        <v>33709131</v>
      </c>
      <c r="C19067" s="1" t="s">
        <v>19130</v>
      </c>
      <c r="D19067" s="2">
        <v>472193</v>
      </c>
      <c r="E19067" s="2">
        <v>70829</v>
      </c>
      <c r="F19067" s="2">
        <v>4683216286</v>
      </c>
      <c r="G19067">
        <v>2</v>
      </c>
      <c r="H19067">
        <v>53706</v>
      </c>
      <c r="I19067">
        <v>48968</v>
      </c>
      <c r="J19067">
        <v>4520</v>
      </c>
      <c r="K19067">
        <v>211884</v>
      </c>
      <c r="L19067">
        <v>410</v>
      </c>
      <c r="M19067" s="1" t="s">
        <v>16</v>
      </c>
      <c r="N19067" s="1" t="s">
        <v>17</v>
      </c>
      <c r="O19067" s="1" t="s">
        <v>173</v>
      </c>
    </row>
    <row r="19068" spans="1:15" hidden="1" x14ac:dyDescent="0.3">
      <c r="A19068">
        <v>19067</v>
      </c>
      <c r="B19068">
        <v>34957160</v>
      </c>
      <c r="C19068" s="1" t="s">
        <v>19131</v>
      </c>
      <c r="D19068" s="2">
        <v>4054570</v>
      </c>
      <c r="E19068" s="2">
        <v>608186</v>
      </c>
      <c r="F19068" s="2">
        <v>4683824472</v>
      </c>
      <c r="G19068">
        <v>1</v>
      </c>
      <c r="H19068">
        <v>198787</v>
      </c>
      <c r="I19068">
        <v>145552</v>
      </c>
      <c r="J19068">
        <v>5610</v>
      </c>
      <c r="K19068">
        <v>-300319</v>
      </c>
      <c r="L19068">
        <v>200</v>
      </c>
      <c r="M19068" s="1" t="s">
        <v>16</v>
      </c>
      <c r="N19068" s="1" t="s">
        <v>17</v>
      </c>
      <c r="O19068" s="1" t="s">
        <v>80</v>
      </c>
    </row>
    <row r="19069" spans="1:15" hidden="1" x14ac:dyDescent="0.3">
      <c r="A19069">
        <v>19068</v>
      </c>
      <c r="B19069">
        <v>2422125</v>
      </c>
      <c r="C19069" s="1" t="s">
        <v>19132</v>
      </c>
      <c r="D19069" s="2">
        <v>858371</v>
      </c>
      <c r="E19069" s="2">
        <v>128756</v>
      </c>
      <c r="F19069" s="2">
        <v>4683953227</v>
      </c>
      <c r="G19069">
        <v>2</v>
      </c>
      <c r="H19069">
        <v>12000</v>
      </c>
      <c r="I19069">
        <v>3416</v>
      </c>
      <c r="J19069">
        <v>4532</v>
      </c>
      <c r="K19069">
        <v>52986</v>
      </c>
      <c r="L19069">
        <v>2050</v>
      </c>
      <c r="M19069" s="1" t="s">
        <v>16</v>
      </c>
      <c r="N19069" s="1" t="s">
        <v>17</v>
      </c>
      <c r="O19069" s="1" t="s">
        <v>56</v>
      </c>
    </row>
    <row r="19070" spans="1:15" hidden="1" x14ac:dyDescent="0.3">
      <c r="A19070">
        <v>19069</v>
      </c>
      <c r="B19070">
        <v>8084155</v>
      </c>
      <c r="C19070" s="1" t="s">
        <v>19133</v>
      </c>
      <c r="D19070" s="2">
        <v>1547916</v>
      </c>
      <c r="E19070" s="2">
        <v>232187</v>
      </c>
      <c r="F19070" s="2">
        <v>4684185415</v>
      </c>
      <c r="G19070">
        <v>1</v>
      </c>
      <c r="H19070">
        <v>93504</v>
      </c>
      <c r="I19070">
        <v>79808</v>
      </c>
      <c r="J19070">
        <v>4617</v>
      </c>
      <c r="K19070">
        <v>20760</v>
      </c>
      <c r="L19070">
        <v>50200</v>
      </c>
      <c r="M19070" s="1" t="s">
        <v>16</v>
      </c>
      <c r="N19070" s="1" t="s">
        <v>17</v>
      </c>
      <c r="O19070" s="1" t="s">
        <v>25</v>
      </c>
    </row>
    <row r="19071" spans="1:15" hidden="1" x14ac:dyDescent="0.3">
      <c r="A19071">
        <v>19070</v>
      </c>
      <c r="B19071">
        <v>22452120</v>
      </c>
      <c r="C19071" s="1" t="s">
        <v>19134</v>
      </c>
      <c r="D19071" s="2">
        <v>114208246</v>
      </c>
      <c r="E19071" s="2">
        <v>731000</v>
      </c>
      <c r="F19071" s="2">
        <v>4684916415</v>
      </c>
      <c r="G19071">
        <v>2</v>
      </c>
      <c r="H19071">
        <v>5874137</v>
      </c>
      <c r="I19071">
        <v>4754060</v>
      </c>
      <c r="J19071">
        <v>4941</v>
      </c>
      <c r="K19071">
        <v>38501635</v>
      </c>
      <c r="L19071">
        <v>200</v>
      </c>
      <c r="M19071" s="1" t="s">
        <v>16</v>
      </c>
      <c r="N19071" s="1" t="s">
        <v>17</v>
      </c>
      <c r="O19071" s="1" t="s">
        <v>101</v>
      </c>
    </row>
    <row r="19072" spans="1:15" hidden="1" x14ac:dyDescent="0.3">
      <c r="A19072">
        <v>19071</v>
      </c>
      <c r="B19072">
        <v>15870295</v>
      </c>
      <c r="C19072" s="1" t="s">
        <v>19135</v>
      </c>
      <c r="D19072" s="2">
        <v>448380</v>
      </c>
      <c r="E19072" s="2">
        <v>67257</v>
      </c>
      <c r="F19072" s="2">
        <v>4684983672</v>
      </c>
      <c r="G19072">
        <v>2</v>
      </c>
      <c r="H19072">
        <v>45485</v>
      </c>
      <c r="I19072">
        <v>40920</v>
      </c>
      <c r="J19072">
        <v>4762</v>
      </c>
      <c r="K19072">
        <v>79285</v>
      </c>
      <c r="L19072">
        <v>200</v>
      </c>
      <c r="M19072" s="1" t="s">
        <v>16</v>
      </c>
      <c r="N19072" s="1" t="s">
        <v>17</v>
      </c>
      <c r="O19072" s="1" t="s">
        <v>25</v>
      </c>
    </row>
    <row r="19073" spans="1:15" hidden="1" x14ac:dyDescent="0.3">
      <c r="A19073">
        <v>19072</v>
      </c>
      <c r="B19073">
        <v>38083160</v>
      </c>
      <c r="C19073" s="1" t="s">
        <v>19136</v>
      </c>
      <c r="D19073" s="2">
        <v>221196</v>
      </c>
      <c r="E19073" s="2">
        <v>33179</v>
      </c>
      <c r="F19073" s="2">
        <v>4685016851</v>
      </c>
      <c r="G19073">
        <v>1</v>
      </c>
      <c r="H19073">
        <v>0</v>
      </c>
      <c r="I19073">
        <v>0</v>
      </c>
      <c r="J19073">
        <v>4941</v>
      </c>
      <c r="K19073">
        <v>25899</v>
      </c>
      <c r="L19073">
        <v>200</v>
      </c>
      <c r="M19073" s="1" t="s">
        <v>29</v>
      </c>
      <c r="N19073" s="1" t="s">
        <v>17</v>
      </c>
      <c r="O19073" s="1" t="s">
        <v>18</v>
      </c>
    </row>
    <row r="19074" spans="1:15" hidden="1" x14ac:dyDescent="0.3">
      <c r="A19074">
        <v>19073</v>
      </c>
      <c r="B19074">
        <v>39952600</v>
      </c>
      <c r="C19074" s="1" t="s">
        <v>19137</v>
      </c>
      <c r="D19074" s="2">
        <v>750190</v>
      </c>
      <c r="E19074" s="2">
        <v>112529</v>
      </c>
      <c r="F19074" s="2">
        <v>4685129379</v>
      </c>
      <c r="G19074">
        <v>1</v>
      </c>
      <c r="H19074">
        <v>144875</v>
      </c>
      <c r="I19074">
        <v>137369</v>
      </c>
      <c r="J19074">
        <v>4941</v>
      </c>
      <c r="K19074">
        <v>138961</v>
      </c>
      <c r="L19074">
        <v>200</v>
      </c>
      <c r="M19074" s="1" t="s">
        <v>16</v>
      </c>
      <c r="N19074" s="1" t="s">
        <v>17</v>
      </c>
      <c r="O19074" s="1" t="s">
        <v>56</v>
      </c>
    </row>
    <row r="19075" spans="1:15" hidden="1" x14ac:dyDescent="0.3">
      <c r="A19075">
        <v>19074</v>
      </c>
      <c r="B19075">
        <v>35852021</v>
      </c>
      <c r="C19075" s="1" t="s">
        <v>19138</v>
      </c>
      <c r="D19075" s="2">
        <v>2739964</v>
      </c>
      <c r="E19075" s="2">
        <v>410995</v>
      </c>
      <c r="F19075" s="2">
        <v>4685540374</v>
      </c>
      <c r="G19075">
        <v>1</v>
      </c>
      <c r="H19075">
        <v>225790</v>
      </c>
      <c r="I19075">
        <v>198365</v>
      </c>
      <c r="J19075">
        <v>5610</v>
      </c>
      <c r="K19075">
        <v>286909</v>
      </c>
      <c r="L19075">
        <v>200</v>
      </c>
      <c r="M19075" s="1" t="s">
        <v>16</v>
      </c>
      <c r="N19075" s="1" t="s">
        <v>17</v>
      </c>
      <c r="O19075" s="1" t="s">
        <v>32</v>
      </c>
    </row>
    <row r="19076" spans="1:15" hidden="1" x14ac:dyDescent="0.3">
      <c r="A19076">
        <v>19075</v>
      </c>
      <c r="B19076">
        <v>21868435</v>
      </c>
      <c r="C19076" s="1" t="s">
        <v>19139</v>
      </c>
      <c r="D19076" s="2">
        <v>2982019</v>
      </c>
      <c r="E19076" s="2">
        <v>447303</v>
      </c>
      <c r="F19076" s="2">
        <v>4685987677</v>
      </c>
      <c r="G19076">
        <v>2</v>
      </c>
      <c r="H19076">
        <v>393667</v>
      </c>
      <c r="I19076">
        <v>363847</v>
      </c>
      <c r="J19076">
        <v>220</v>
      </c>
      <c r="K19076">
        <v>1109900</v>
      </c>
      <c r="L19076">
        <v>500</v>
      </c>
      <c r="M19076" s="1" t="s">
        <v>16</v>
      </c>
      <c r="N19076" s="1" t="s">
        <v>17</v>
      </c>
      <c r="O19076" s="1" t="s">
        <v>47</v>
      </c>
    </row>
    <row r="19077" spans="1:15" hidden="1" x14ac:dyDescent="0.3">
      <c r="A19077">
        <v>19076</v>
      </c>
      <c r="B19077">
        <v>41722921</v>
      </c>
      <c r="C19077" s="1" t="s">
        <v>19140</v>
      </c>
      <c r="D19077" s="2">
        <v>29490</v>
      </c>
      <c r="E19077" s="2">
        <v>4424</v>
      </c>
      <c r="F19077" s="2">
        <v>4685992100</v>
      </c>
      <c r="G19077">
        <v>1</v>
      </c>
      <c r="H19077">
        <v>0</v>
      </c>
      <c r="I19077">
        <v>0</v>
      </c>
      <c r="J19077">
        <v>5610</v>
      </c>
      <c r="K19077">
        <v>-25137</v>
      </c>
      <c r="L19077">
        <v>200</v>
      </c>
      <c r="M19077" s="1" t="s">
        <v>78</v>
      </c>
      <c r="N19077" s="1" t="s">
        <v>17</v>
      </c>
      <c r="O19077" s="1" t="s">
        <v>291</v>
      </c>
    </row>
    <row r="19078" spans="1:15" hidden="1" x14ac:dyDescent="0.3">
      <c r="A19078">
        <v>19077</v>
      </c>
      <c r="B19078">
        <v>31257218</v>
      </c>
      <c r="C19078" s="1" t="s">
        <v>19141</v>
      </c>
      <c r="D19078" s="2">
        <v>4554768</v>
      </c>
      <c r="E19078" s="2">
        <v>683215</v>
      </c>
      <c r="F19078" s="2">
        <v>4686675316</v>
      </c>
      <c r="G19078">
        <v>2</v>
      </c>
      <c r="H19078">
        <v>143651</v>
      </c>
      <c r="I19078">
        <v>96565</v>
      </c>
      <c r="J19078">
        <v>4941</v>
      </c>
      <c r="K19078">
        <v>539759</v>
      </c>
      <c r="L19078">
        <v>200</v>
      </c>
      <c r="M19078" s="1" t="s">
        <v>16</v>
      </c>
      <c r="N19078" s="1" t="s">
        <v>17</v>
      </c>
      <c r="O19078" s="1" t="s">
        <v>18</v>
      </c>
    </row>
    <row r="19079" spans="1:15" hidden="1" x14ac:dyDescent="0.3">
      <c r="A19079">
        <v>19078</v>
      </c>
      <c r="B19079">
        <v>39906329</v>
      </c>
      <c r="C19079" s="1" t="s">
        <v>19142</v>
      </c>
      <c r="D19079" s="2">
        <v>223194</v>
      </c>
      <c r="E19079" s="2">
        <v>33479</v>
      </c>
      <c r="F19079" s="2">
        <v>4686708795</v>
      </c>
      <c r="G19079">
        <v>2</v>
      </c>
      <c r="H19079">
        <v>27554</v>
      </c>
      <c r="I19079">
        <v>25331</v>
      </c>
      <c r="J19079">
        <v>8559</v>
      </c>
      <c r="K19079">
        <v>41440</v>
      </c>
      <c r="L19079">
        <v>200</v>
      </c>
      <c r="M19079" s="1" t="s">
        <v>16</v>
      </c>
      <c r="N19079" s="1" t="s">
        <v>17</v>
      </c>
      <c r="O19079" s="1" t="s">
        <v>270</v>
      </c>
    </row>
    <row r="19080" spans="1:15" hidden="1" x14ac:dyDescent="0.3">
      <c r="A19080">
        <v>19079</v>
      </c>
      <c r="B19080">
        <v>2519900</v>
      </c>
      <c r="C19080" s="1" t="s">
        <v>19143</v>
      </c>
      <c r="D19080" s="2">
        <v>747716</v>
      </c>
      <c r="E19080" s="2">
        <v>112157</v>
      </c>
      <c r="F19080" s="2">
        <v>4686820952</v>
      </c>
      <c r="G19080">
        <v>1</v>
      </c>
      <c r="H19080">
        <v>121291</v>
      </c>
      <c r="I19080">
        <v>113740</v>
      </c>
      <c r="J19080">
        <v>5610</v>
      </c>
      <c r="K19080">
        <v>750421</v>
      </c>
      <c r="L19080">
        <v>200000</v>
      </c>
      <c r="M19080" s="1" t="s">
        <v>16</v>
      </c>
      <c r="N19080" s="1" t="s">
        <v>17</v>
      </c>
      <c r="O19080" s="1" t="s">
        <v>18</v>
      </c>
    </row>
    <row r="19081" spans="1:15" hidden="1" x14ac:dyDescent="0.3">
      <c r="A19081">
        <v>19080</v>
      </c>
      <c r="B19081">
        <v>7001143</v>
      </c>
      <c r="C19081" s="1" t="s">
        <v>19144</v>
      </c>
      <c r="D19081" s="2">
        <v>550289</v>
      </c>
      <c r="E19081" s="2">
        <v>82543</v>
      </c>
      <c r="F19081" s="2">
        <v>4686903495</v>
      </c>
      <c r="G19081">
        <v>1</v>
      </c>
      <c r="H19081">
        <v>83878</v>
      </c>
      <c r="I19081">
        <v>78375</v>
      </c>
      <c r="J19081">
        <v>5630</v>
      </c>
      <c r="K19081">
        <v>303762</v>
      </c>
      <c r="L19081">
        <v>200</v>
      </c>
      <c r="M19081" s="1" t="s">
        <v>16</v>
      </c>
      <c r="N19081" s="1" t="s">
        <v>17</v>
      </c>
      <c r="O19081" s="1" t="s">
        <v>103</v>
      </c>
    </row>
    <row r="19082" spans="1:15" hidden="1" x14ac:dyDescent="0.3">
      <c r="A19082">
        <v>19081</v>
      </c>
      <c r="B19082">
        <v>40214984</v>
      </c>
      <c r="C19082" s="1" t="s">
        <v>19145</v>
      </c>
      <c r="D19082" s="2">
        <v>15320</v>
      </c>
      <c r="E19082" s="2">
        <v>2298</v>
      </c>
      <c r="F19082" s="2">
        <v>4686905793</v>
      </c>
      <c r="G19082">
        <v>1</v>
      </c>
      <c r="H19082">
        <v>16428</v>
      </c>
      <c r="I19082">
        <v>16275</v>
      </c>
      <c r="J19082">
        <v>5610</v>
      </c>
      <c r="K19082">
        <v>16475</v>
      </c>
      <c r="L19082">
        <v>200</v>
      </c>
      <c r="M19082" s="1" t="s">
        <v>16</v>
      </c>
      <c r="N19082" s="1" t="s">
        <v>17</v>
      </c>
      <c r="O19082" s="1" t="s">
        <v>34</v>
      </c>
    </row>
    <row r="19083" spans="1:15" hidden="1" x14ac:dyDescent="0.3">
      <c r="A19083">
        <v>19082</v>
      </c>
      <c r="B19083">
        <v>39014940</v>
      </c>
      <c r="C19083" s="1" t="s">
        <v>19146</v>
      </c>
      <c r="D19083" s="2">
        <v>819725</v>
      </c>
      <c r="E19083" s="2">
        <v>122959</v>
      </c>
      <c r="F19083" s="2">
        <v>4687028752</v>
      </c>
      <c r="G19083">
        <v>2</v>
      </c>
      <c r="H19083">
        <v>367887</v>
      </c>
      <c r="I19083">
        <v>359592</v>
      </c>
      <c r="J19083">
        <v>4939</v>
      </c>
      <c r="K19083">
        <v>425196</v>
      </c>
      <c r="L19083">
        <v>200</v>
      </c>
      <c r="M19083" s="1" t="s">
        <v>16</v>
      </c>
      <c r="N19083" s="1" t="s">
        <v>17</v>
      </c>
      <c r="O19083" s="1" t="s">
        <v>25</v>
      </c>
    </row>
    <row r="19084" spans="1:15" hidden="1" x14ac:dyDescent="0.3">
      <c r="A19084">
        <v>19083</v>
      </c>
      <c r="B19084">
        <v>31494230</v>
      </c>
      <c r="C19084" s="1" t="s">
        <v>19147</v>
      </c>
      <c r="D19084" s="2">
        <v>290039</v>
      </c>
      <c r="E19084" s="2">
        <v>43506</v>
      </c>
      <c r="F19084" s="2">
        <v>4687072258</v>
      </c>
      <c r="G19084">
        <v>1</v>
      </c>
      <c r="H19084">
        <v>13246</v>
      </c>
      <c r="I19084">
        <v>10346</v>
      </c>
      <c r="J19084">
        <v>4619</v>
      </c>
      <c r="K19084">
        <v>-80236</v>
      </c>
      <c r="L19084">
        <v>200</v>
      </c>
      <c r="M19084" s="1" t="s">
        <v>16</v>
      </c>
      <c r="N19084" s="1" t="s">
        <v>17</v>
      </c>
      <c r="O19084" s="1" t="s">
        <v>159</v>
      </c>
    </row>
    <row r="19085" spans="1:15" hidden="1" x14ac:dyDescent="0.3">
      <c r="A19085">
        <v>19084</v>
      </c>
      <c r="B19085">
        <v>18686077</v>
      </c>
      <c r="C19085" s="1" t="s">
        <v>19148</v>
      </c>
      <c r="D19085" s="2">
        <v>1022927</v>
      </c>
      <c r="E19085" s="2">
        <v>153439</v>
      </c>
      <c r="F19085" s="2">
        <v>4687225697</v>
      </c>
      <c r="G19085">
        <v>2</v>
      </c>
      <c r="H19085">
        <v>12789</v>
      </c>
      <c r="I19085">
        <v>4600</v>
      </c>
      <c r="J19085">
        <v>3109</v>
      </c>
      <c r="K19085">
        <v>76118</v>
      </c>
      <c r="L19085">
        <v>200</v>
      </c>
      <c r="M19085" s="1" t="s">
        <v>16</v>
      </c>
      <c r="N19085" s="1" t="s">
        <v>17</v>
      </c>
      <c r="O19085" s="1" t="s">
        <v>56</v>
      </c>
    </row>
    <row r="19086" spans="1:15" hidden="1" x14ac:dyDescent="0.3">
      <c r="A19086">
        <v>19085</v>
      </c>
      <c r="B19086">
        <v>31234141</v>
      </c>
      <c r="C19086" s="1" t="s">
        <v>19149</v>
      </c>
      <c r="D19086" s="2">
        <v>1668682</v>
      </c>
      <c r="E19086" s="2">
        <v>250302</v>
      </c>
      <c r="F19086" s="2">
        <v>4687475999</v>
      </c>
      <c r="G19086">
        <v>2</v>
      </c>
      <c r="H19086">
        <v>556158</v>
      </c>
      <c r="I19086">
        <v>538342</v>
      </c>
      <c r="J19086">
        <v>6920</v>
      </c>
      <c r="K19086">
        <v>1354397</v>
      </c>
      <c r="L19086">
        <v>200</v>
      </c>
      <c r="M19086" s="1" t="s">
        <v>16</v>
      </c>
      <c r="N19086" s="1" t="s">
        <v>17</v>
      </c>
      <c r="O19086" s="1" t="s">
        <v>20</v>
      </c>
    </row>
    <row r="19087" spans="1:15" hidden="1" x14ac:dyDescent="0.3">
      <c r="A19087">
        <v>19086</v>
      </c>
      <c r="B19087">
        <v>39073970</v>
      </c>
      <c r="C19087" s="1" t="s">
        <v>19150</v>
      </c>
      <c r="D19087" s="2">
        <v>177795</v>
      </c>
      <c r="E19087" s="2">
        <v>26669</v>
      </c>
      <c r="F19087" s="2">
        <v>4687502669</v>
      </c>
      <c r="G19087">
        <v>2</v>
      </c>
      <c r="H19087">
        <v>16215</v>
      </c>
      <c r="I19087">
        <v>14436</v>
      </c>
      <c r="J19087">
        <v>4941</v>
      </c>
      <c r="K19087">
        <v>26167</v>
      </c>
      <c r="L19087">
        <v>200</v>
      </c>
      <c r="M19087" s="1" t="s">
        <v>16</v>
      </c>
      <c r="N19087" s="1" t="s">
        <v>17</v>
      </c>
      <c r="O19087" s="1" t="s">
        <v>20</v>
      </c>
    </row>
    <row r="19088" spans="1:15" hidden="1" x14ac:dyDescent="0.3">
      <c r="A19088">
        <v>19087</v>
      </c>
      <c r="B19088">
        <v>314585</v>
      </c>
      <c r="C19088" s="1" t="s">
        <v>19151</v>
      </c>
      <c r="F19088" s="2">
        <v>4687502669</v>
      </c>
      <c r="M19088" s="1" t="s">
        <v>78</v>
      </c>
      <c r="N19088" s="1" t="s">
        <v>17</v>
      </c>
      <c r="O19088" s="1" t="s">
        <v>36</v>
      </c>
    </row>
    <row r="19089" spans="1:15" hidden="1" x14ac:dyDescent="0.3">
      <c r="A19089">
        <v>19088</v>
      </c>
      <c r="B19089">
        <v>15099752</v>
      </c>
      <c r="C19089" s="1" t="s">
        <v>19152</v>
      </c>
      <c r="D19089" s="2">
        <v>383088</v>
      </c>
      <c r="E19089" s="2">
        <v>57463</v>
      </c>
      <c r="F19089" s="2">
        <v>4687560132</v>
      </c>
      <c r="G19089">
        <v>1</v>
      </c>
      <c r="H19089">
        <v>115244</v>
      </c>
      <c r="I19089">
        <v>111335</v>
      </c>
      <c r="J19089">
        <v>5610</v>
      </c>
      <c r="K19089">
        <v>748787</v>
      </c>
      <c r="L19089">
        <v>424000</v>
      </c>
      <c r="M19089" s="1" t="s">
        <v>16</v>
      </c>
      <c r="N19089" s="1" t="s">
        <v>17</v>
      </c>
      <c r="O19089" s="1" t="s">
        <v>263</v>
      </c>
    </row>
    <row r="19090" spans="1:15" hidden="1" x14ac:dyDescent="0.3">
      <c r="A19090">
        <v>19089</v>
      </c>
      <c r="B19090">
        <v>16586870</v>
      </c>
      <c r="C19090" s="1" t="s">
        <v>19153</v>
      </c>
      <c r="D19090" s="2">
        <v>5614855</v>
      </c>
      <c r="E19090" s="2">
        <v>731000</v>
      </c>
      <c r="F19090" s="2">
        <v>4688291132</v>
      </c>
      <c r="G19090">
        <v>2</v>
      </c>
      <c r="H19090">
        <v>1571401</v>
      </c>
      <c r="I19090">
        <v>1353550</v>
      </c>
      <c r="J19090">
        <v>7311</v>
      </c>
      <c r="K19090">
        <v>8270336</v>
      </c>
      <c r="L19090">
        <v>1113190</v>
      </c>
      <c r="M19090" s="1" t="s">
        <v>16</v>
      </c>
      <c r="N19090" s="1" t="s">
        <v>17</v>
      </c>
      <c r="O19090" s="1" t="s">
        <v>56</v>
      </c>
    </row>
    <row r="19091" spans="1:15" hidden="1" x14ac:dyDescent="0.3">
      <c r="A19091">
        <v>19090</v>
      </c>
      <c r="B19091">
        <v>38806500</v>
      </c>
      <c r="C19091" s="1" t="s">
        <v>19154</v>
      </c>
      <c r="D19091" s="2">
        <v>189149</v>
      </c>
      <c r="E19091" s="2">
        <v>28372</v>
      </c>
      <c r="F19091" s="2">
        <v>4688319504</v>
      </c>
      <c r="G19091">
        <v>1</v>
      </c>
      <c r="H19091">
        <v>32758</v>
      </c>
      <c r="I19091">
        <v>30866</v>
      </c>
      <c r="J19091">
        <v>4939</v>
      </c>
      <c r="K19091">
        <v>60033</v>
      </c>
      <c r="L19091">
        <v>200</v>
      </c>
      <c r="M19091" s="1" t="s">
        <v>16</v>
      </c>
      <c r="N19091" s="1" t="s">
        <v>17</v>
      </c>
      <c r="O19091" s="1" t="s">
        <v>22</v>
      </c>
    </row>
    <row r="19092" spans="1:15" hidden="1" x14ac:dyDescent="0.3">
      <c r="A19092">
        <v>19091</v>
      </c>
      <c r="B19092">
        <v>37536726</v>
      </c>
      <c r="C19092" s="1" t="s">
        <v>19155</v>
      </c>
      <c r="D19092" s="2">
        <v>62972</v>
      </c>
      <c r="E19092" s="2">
        <v>9446</v>
      </c>
      <c r="F19092" s="2">
        <v>4688328950</v>
      </c>
      <c r="G19092">
        <v>2</v>
      </c>
      <c r="H19092">
        <v>35768</v>
      </c>
      <c r="I19092">
        <v>33876</v>
      </c>
      <c r="J19092">
        <v>8230</v>
      </c>
      <c r="K19092">
        <v>34164</v>
      </c>
      <c r="L19092">
        <v>240</v>
      </c>
      <c r="M19092" s="1" t="s">
        <v>16</v>
      </c>
      <c r="N19092" s="1" t="s">
        <v>17</v>
      </c>
      <c r="O19092" s="1" t="s">
        <v>36</v>
      </c>
    </row>
    <row r="19093" spans="1:15" hidden="1" x14ac:dyDescent="0.3">
      <c r="A19093">
        <v>19092</v>
      </c>
      <c r="B19093">
        <v>32647243</v>
      </c>
      <c r="C19093" s="1" t="s">
        <v>19156</v>
      </c>
      <c r="D19093" s="2">
        <v>295977</v>
      </c>
      <c r="E19093" s="2">
        <v>44397</v>
      </c>
      <c r="F19093" s="2">
        <v>4688373347</v>
      </c>
      <c r="G19093">
        <v>1</v>
      </c>
      <c r="H19093">
        <v>117882</v>
      </c>
      <c r="I19093">
        <v>114891</v>
      </c>
      <c r="J19093">
        <v>7022</v>
      </c>
      <c r="K19093">
        <v>262927</v>
      </c>
      <c r="L19093">
        <v>200</v>
      </c>
      <c r="M19093" s="1" t="s">
        <v>16</v>
      </c>
      <c r="N19093" s="1" t="s">
        <v>17</v>
      </c>
      <c r="O19093" s="1" t="s">
        <v>84</v>
      </c>
    </row>
    <row r="19094" spans="1:15" hidden="1" x14ac:dyDescent="0.3">
      <c r="A19094">
        <v>19093</v>
      </c>
      <c r="B19094">
        <v>37741402</v>
      </c>
      <c r="C19094" s="1" t="s">
        <v>19157</v>
      </c>
      <c r="D19094" s="2">
        <v>769952</v>
      </c>
      <c r="E19094" s="2">
        <v>115493</v>
      </c>
      <c r="F19094" s="2">
        <v>4688488839</v>
      </c>
      <c r="G19094">
        <v>2</v>
      </c>
      <c r="H19094">
        <v>300506</v>
      </c>
      <c r="I19094">
        <v>292813</v>
      </c>
      <c r="J19094">
        <v>6832</v>
      </c>
      <c r="K19094">
        <v>359046</v>
      </c>
      <c r="L19094">
        <v>1000</v>
      </c>
      <c r="M19094" s="1" t="s">
        <v>16</v>
      </c>
      <c r="N19094" s="1" t="s">
        <v>17</v>
      </c>
      <c r="O19094" s="1" t="s">
        <v>20</v>
      </c>
    </row>
    <row r="19095" spans="1:15" hidden="1" x14ac:dyDescent="0.3">
      <c r="A19095">
        <v>19094</v>
      </c>
      <c r="B19095">
        <v>35697440</v>
      </c>
      <c r="C19095" s="1" t="s">
        <v>19158</v>
      </c>
      <c r="D19095" s="2">
        <v>487009</v>
      </c>
      <c r="E19095" s="2">
        <v>73051</v>
      </c>
      <c r="F19095" s="2">
        <v>4688561891</v>
      </c>
      <c r="G19095">
        <v>2</v>
      </c>
      <c r="H19095">
        <v>341167</v>
      </c>
      <c r="I19095">
        <v>326556</v>
      </c>
      <c r="J19095">
        <v>5911</v>
      </c>
      <c r="K19095">
        <v>537908</v>
      </c>
      <c r="L19095">
        <v>200</v>
      </c>
      <c r="M19095" s="1" t="s">
        <v>29</v>
      </c>
      <c r="N19095" s="1" t="s">
        <v>17</v>
      </c>
      <c r="O19095" s="1" t="s">
        <v>36</v>
      </c>
    </row>
    <row r="19096" spans="1:15" x14ac:dyDescent="0.3">
      <c r="A19096">
        <v>19054</v>
      </c>
      <c r="B19096">
        <v>39034025</v>
      </c>
      <c r="C19096" s="1" t="s">
        <v>19118</v>
      </c>
      <c r="D19096" s="2">
        <v>51522</v>
      </c>
      <c r="E19096" s="2">
        <v>7728</v>
      </c>
      <c r="F19096" s="2">
        <v>4681502688</v>
      </c>
      <c r="H19096">
        <v>14172</v>
      </c>
      <c r="I19096">
        <v>12627</v>
      </c>
      <c r="J19096">
        <v>9522</v>
      </c>
      <c r="K19096">
        <v>12827</v>
      </c>
      <c r="L19096">
        <v>200</v>
      </c>
      <c r="M19096" s="1" t="s">
        <v>16</v>
      </c>
      <c r="N19096" s="1" t="s">
        <v>17</v>
      </c>
      <c r="O19096" s="1" t="s">
        <v>130</v>
      </c>
    </row>
    <row r="19097" spans="1:15" hidden="1" x14ac:dyDescent="0.3">
      <c r="A19097">
        <v>19096</v>
      </c>
      <c r="B19097">
        <v>16156813</v>
      </c>
      <c r="C19097" s="1" t="s">
        <v>19160</v>
      </c>
      <c r="D19097" s="2">
        <v>2248900</v>
      </c>
      <c r="E19097" s="2">
        <v>337335</v>
      </c>
      <c r="F19097" s="2">
        <v>4688917174</v>
      </c>
      <c r="G19097">
        <v>2</v>
      </c>
      <c r="H19097">
        <v>0</v>
      </c>
      <c r="I19097">
        <v>0</v>
      </c>
      <c r="J19097">
        <v>4211</v>
      </c>
      <c r="K19097">
        <v>-344822</v>
      </c>
      <c r="L19097">
        <v>10000</v>
      </c>
      <c r="M19097" s="1" t="s">
        <v>16</v>
      </c>
      <c r="N19097" s="1" t="s">
        <v>17</v>
      </c>
      <c r="O19097" s="1" t="s">
        <v>73</v>
      </c>
    </row>
    <row r="19098" spans="1:15" hidden="1" x14ac:dyDescent="0.3">
      <c r="A19098">
        <v>19097</v>
      </c>
      <c r="B19098">
        <v>37329224</v>
      </c>
      <c r="C19098" s="1" t="s">
        <v>19161</v>
      </c>
      <c r="D19098" s="2">
        <v>581058</v>
      </c>
      <c r="E19098" s="2">
        <v>87159</v>
      </c>
      <c r="F19098" s="2">
        <v>4689004332</v>
      </c>
      <c r="G19098">
        <v>1</v>
      </c>
      <c r="H19098">
        <v>125923</v>
      </c>
      <c r="I19098">
        <v>120111</v>
      </c>
      <c r="J19098">
        <v>4941</v>
      </c>
      <c r="K19098">
        <v>143288</v>
      </c>
      <c r="L19098">
        <v>200</v>
      </c>
      <c r="M19098" s="1" t="s">
        <v>16</v>
      </c>
      <c r="N19098" s="1" t="s">
        <v>17</v>
      </c>
      <c r="O19098" s="1" t="s">
        <v>159</v>
      </c>
    </row>
    <row r="19099" spans="1:15" hidden="1" x14ac:dyDescent="0.3">
      <c r="A19099">
        <v>19098</v>
      </c>
      <c r="B19099">
        <v>28097346</v>
      </c>
      <c r="C19099" s="1" t="s">
        <v>19162</v>
      </c>
      <c r="D19099" s="2">
        <v>247560</v>
      </c>
      <c r="E19099" s="2">
        <v>37134</v>
      </c>
      <c r="F19099" s="2">
        <v>4689041466</v>
      </c>
      <c r="G19099">
        <v>2</v>
      </c>
      <c r="H19099">
        <v>56695</v>
      </c>
      <c r="I19099">
        <v>53821</v>
      </c>
      <c r="J19099">
        <v>8553</v>
      </c>
      <c r="K19099">
        <v>118148</v>
      </c>
      <c r="L19099">
        <v>200</v>
      </c>
      <c r="M19099" s="1" t="s">
        <v>16</v>
      </c>
      <c r="N19099" s="1" t="s">
        <v>17</v>
      </c>
      <c r="O19099" s="1" t="s">
        <v>103</v>
      </c>
    </row>
    <row r="19100" spans="1:15" hidden="1" x14ac:dyDescent="0.3">
      <c r="A19100">
        <v>19099</v>
      </c>
      <c r="B19100">
        <v>566760</v>
      </c>
      <c r="C19100" s="1" t="s">
        <v>19163</v>
      </c>
      <c r="D19100" s="2">
        <v>450376</v>
      </c>
      <c r="E19100" s="2">
        <v>67556</v>
      </c>
      <c r="F19100" s="2">
        <v>4689109023</v>
      </c>
      <c r="G19100">
        <v>2</v>
      </c>
      <c r="H19100">
        <v>74533</v>
      </c>
      <c r="I19100">
        <v>69316</v>
      </c>
      <c r="J19100">
        <v>4776</v>
      </c>
      <c r="K19100">
        <v>278427</v>
      </c>
      <c r="L19100">
        <v>27500</v>
      </c>
      <c r="M19100" s="1" t="s">
        <v>16</v>
      </c>
      <c r="N19100" s="1" t="s">
        <v>17</v>
      </c>
      <c r="O19100" s="1" t="s">
        <v>47</v>
      </c>
    </row>
    <row r="19101" spans="1:15" hidden="1" x14ac:dyDescent="0.3">
      <c r="A19101">
        <v>19100</v>
      </c>
      <c r="B19101">
        <v>6423395</v>
      </c>
      <c r="C19101" s="1" t="s">
        <v>19164</v>
      </c>
      <c r="D19101" s="2">
        <v>2418391</v>
      </c>
      <c r="E19101" s="2">
        <v>362759</v>
      </c>
      <c r="F19101" s="2">
        <v>4689471781</v>
      </c>
      <c r="G19101">
        <v>2</v>
      </c>
      <c r="H19101">
        <v>0</v>
      </c>
      <c r="I19101">
        <v>0</v>
      </c>
      <c r="J19101">
        <v>4939</v>
      </c>
      <c r="K19101">
        <v>-2713290</v>
      </c>
      <c r="L19101">
        <v>200</v>
      </c>
      <c r="M19101" s="1" t="s">
        <v>78</v>
      </c>
      <c r="N19101" s="1" t="s">
        <v>17</v>
      </c>
      <c r="O19101" s="1" t="s">
        <v>20</v>
      </c>
    </row>
    <row r="19102" spans="1:15" hidden="1" x14ac:dyDescent="0.3">
      <c r="A19102">
        <v>19101</v>
      </c>
      <c r="B19102">
        <v>10656267</v>
      </c>
      <c r="C19102" s="1" t="s">
        <v>19165</v>
      </c>
      <c r="F19102" s="2">
        <v>4689471781</v>
      </c>
      <c r="G19102">
        <v>2</v>
      </c>
      <c r="M19102" s="1" t="s">
        <v>16</v>
      </c>
      <c r="N19102" s="1" t="s">
        <v>17</v>
      </c>
      <c r="O19102" s="1" t="s">
        <v>20</v>
      </c>
    </row>
    <row r="19103" spans="1:15" hidden="1" x14ac:dyDescent="0.3">
      <c r="A19103">
        <v>19102</v>
      </c>
      <c r="B19103">
        <v>37963654</v>
      </c>
      <c r="C19103" s="1" t="s">
        <v>19166</v>
      </c>
      <c r="D19103" s="2">
        <v>466660</v>
      </c>
      <c r="E19103" s="2">
        <v>69999</v>
      </c>
      <c r="F19103" s="2">
        <v>4689541780</v>
      </c>
      <c r="G19103">
        <v>1</v>
      </c>
      <c r="H19103">
        <v>0</v>
      </c>
      <c r="I19103">
        <v>0</v>
      </c>
      <c r="J19103">
        <v>9329</v>
      </c>
      <c r="K19103">
        <v>-53682</v>
      </c>
      <c r="L19103">
        <v>200</v>
      </c>
      <c r="M19103" s="1" t="s">
        <v>16</v>
      </c>
      <c r="N19103" s="1" t="s">
        <v>17</v>
      </c>
      <c r="O19103" s="1" t="s">
        <v>80</v>
      </c>
    </row>
    <row r="19104" spans="1:15" hidden="1" x14ac:dyDescent="0.3">
      <c r="A19104">
        <v>19103</v>
      </c>
      <c r="B19104">
        <v>34620880</v>
      </c>
      <c r="C19104" s="1" t="s">
        <v>19167</v>
      </c>
      <c r="D19104" s="2">
        <v>659574</v>
      </c>
      <c r="E19104" s="2">
        <v>98936</v>
      </c>
      <c r="F19104" s="2">
        <v>4689640716</v>
      </c>
      <c r="G19104">
        <v>2</v>
      </c>
      <c r="H19104">
        <v>0</v>
      </c>
      <c r="I19104">
        <v>0</v>
      </c>
      <c r="J19104">
        <v>4941</v>
      </c>
      <c r="K19104">
        <v>15812</v>
      </c>
      <c r="L19104">
        <v>200</v>
      </c>
      <c r="M19104" s="1" t="s">
        <v>16</v>
      </c>
      <c r="N19104" s="1" t="s">
        <v>17</v>
      </c>
      <c r="O19104" s="1" t="s">
        <v>20</v>
      </c>
    </row>
    <row r="19105" spans="1:15" hidden="1" x14ac:dyDescent="0.3">
      <c r="A19105">
        <v>19104</v>
      </c>
      <c r="B19105">
        <v>6018007</v>
      </c>
      <c r="C19105" s="1" t="s">
        <v>19168</v>
      </c>
      <c r="D19105" s="2">
        <v>110730</v>
      </c>
      <c r="E19105" s="2">
        <v>16610</v>
      </c>
      <c r="F19105" s="2">
        <v>4689657326</v>
      </c>
      <c r="G19105">
        <v>1</v>
      </c>
      <c r="H19105">
        <v>35809</v>
      </c>
      <c r="I19105">
        <v>34701</v>
      </c>
      <c r="J19105">
        <v>3250</v>
      </c>
      <c r="K19105">
        <v>74363</v>
      </c>
      <c r="L19105">
        <v>200</v>
      </c>
      <c r="M19105" s="1" t="s">
        <v>16</v>
      </c>
      <c r="N19105" s="1" t="s">
        <v>17</v>
      </c>
      <c r="O19105" s="1" t="s">
        <v>56</v>
      </c>
    </row>
    <row r="19106" spans="1:15" hidden="1" x14ac:dyDescent="0.3">
      <c r="A19106">
        <v>19105</v>
      </c>
      <c r="B19106">
        <v>10272363</v>
      </c>
      <c r="C19106" s="1" t="s">
        <v>19169</v>
      </c>
      <c r="D19106" s="2">
        <v>983339</v>
      </c>
      <c r="E19106" s="2">
        <v>147501</v>
      </c>
      <c r="F19106" s="2">
        <v>4689804827</v>
      </c>
      <c r="G19106">
        <v>2</v>
      </c>
      <c r="H19106">
        <v>38122</v>
      </c>
      <c r="I19106">
        <v>28409</v>
      </c>
      <c r="J19106">
        <v>4939</v>
      </c>
      <c r="K19106">
        <v>-430826</v>
      </c>
      <c r="L19106">
        <v>200</v>
      </c>
      <c r="M19106" s="1" t="s">
        <v>16</v>
      </c>
      <c r="N19106" s="1" t="s">
        <v>17</v>
      </c>
      <c r="O19106" s="1" t="s">
        <v>291</v>
      </c>
    </row>
    <row r="19107" spans="1:15" hidden="1" x14ac:dyDescent="0.3">
      <c r="A19107">
        <v>19106</v>
      </c>
      <c r="B19107">
        <v>21224663</v>
      </c>
      <c r="C19107" s="1" t="s">
        <v>19170</v>
      </c>
      <c r="D19107" s="2">
        <v>63538</v>
      </c>
      <c r="E19107" s="2">
        <v>9531</v>
      </c>
      <c r="F19107" s="2">
        <v>4689814357</v>
      </c>
      <c r="G19107">
        <v>1</v>
      </c>
      <c r="H19107">
        <v>43324</v>
      </c>
      <c r="I19107">
        <v>41618</v>
      </c>
      <c r="J19107">
        <v>4932</v>
      </c>
      <c r="K19107">
        <v>17687</v>
      </c>
      <c r="L19107">
        <v>200</v>
      </c>
      <c r="M19107" s="1" t="s">
        <v>16</v>
      </c>
      <c r="N19107" s="1" t="s">
        <v>17</v>
      </c>
      <c r="O19107" s="1" t="s">
        <v>73</v>
      </c>
    </row>
    <row r="19108" spans="1:15" hidden="1" x14ac:dyDescent="0.3">
      <c r="A19108">
        <v>19107</v>
      </c>
      <c r="B19108">
        <v>21665783</v>
      </c>
      <c r="C19108" s="1" t="s">
        <v>19171</v>
      </c>
      <c r="D19108" s="2">
        <v>1009686</v>
      </c>
      <c r="E19108" s="2">
        <v>151453</v>
      </c>
      <c r="F19108" s="2">
        <v>4689965810</v>
      </c>
      <c r="G19108">
        <v>1</v>
      </c>
      <c r="H19108">
        <v>375160</v>
      </c>
      <c r="I19108">
        <v>365063</v>
      </c>
      <c r="J19108">
        <v>6820</v>
      </c>
      <c r="K19108">
        <v>1218786</v>
      </c>
      <c r="L19108">
        <v>200</v>
      </c>
      <c r="M19108" s="1" t="s">
        <v>16</v>
      </c>
      <c r="N19108" s="1" t="s">
        <v>17</v>
      </c>
      <c r="O19108" s="1" t="s">
        <v>167</v>
      </c>
    </row>
    <row r="19109" spans="1:15" hidden="1" x14ac:dyDescent="0.3">
      <c r="A19109">
        <v>19108</v>
      </c>
      <c r="B19109">
        <v>34888809</v>
      </c>
      <c r="C19109" s="1" t="s">
        <v>19172</v>
      </c>
      <c r="D19109" s="2">
        <v>163510</v>
      </c>
      <c r="E19109" s="2">
        <v>24527</v>
      </c>
      <c r="F19109" s="2">
        <v>4689990337</v>
      </c>
      <c r="G19109">
        <v>1</v>
      </c>
      <c r="H19109">
        <v>14690</v>
      </c>
      <c r="I19109">
        <v>13054</v>
      </c>
      <c r="J19109">
        <v>9602</v>
      </c>
      <c r="K19109">
        <v>32768</v>
      </c>
      <c r="L19109">
        <v>200</v>
      </c>
      <c r="M19109" s="1" t="s">
        <v>16</v>
      </c>
      <c r="N19109" s="1" t="s">
        <v>17</v>
      </c>
      <c r="O19109" s="1" t="s">
        <v>82</v>
      </c>
    </row>
    <row r="19110" spans="1:15" hidden="1" x14ac:dyDescent="0.3">
      <c r="A19110">
        <v>19109</v>
      </c>
      <c r="B19110">
        <v>29638091</v>
      </c>
      <c r="C19110" s="1" t="s">
        <v>19173</v>
      </c>
      <c r="D19110" s="2">
        <v>961953</v>
      </c>
      <c r="E19110" s="2">
        <v>144293</v>
      </c>
      <c r="F19110" s="2">
        <v>4690134630</v>
      </c>
      <c r="G19110">
        <v>2</v>
      </c>
      <c r="H19110">
        <v>150842</v>
      </c>
      <c r="I19110">
        <v>143105</v>
      </c>
      <c r="J19110">
        <v>6831</v>
      </c>
      <c r="K19110">
        <v>499331</v>
      </c>
      <c r="L19110">
        <v>200</v>
      </c>
      <c r="M19110" s="1" t="s">
        <v>16</v>
      </c>
      <c r="N19110" s="1" t="s">
        <v>17</v>
      </c>
      <c r="O19110" s="1" t="s">
        <v>36</v>
      </c>
    </row>
    <row r="19111" spans="1:15" hidden="1" x14ac:dyDescent="0.3">
      <c r="A19111">
        <v>19110</v>
      </c>
      <c r="B19111">
        <v>37594352</v>
      </c>
      <c r="C19111" s="1" t="s">
        <v>19174</v>
      </c>
      <c r="D19111" s="2">
        <v>167719</v>
      </c>
      <c r="E19111" s="2">
        <v>25158</v>
      </c>
      <c r="F19111" s="2">
        <v>4690159788</v>
      </c>
      <c r="G19111">
        <v>1</v>
      </c>
      <c r="H19111">
        <v>9888</v>
      </c>
      <c r="I19111">
        <v>8210</v>
      </c>
      <c r="J19111">
        <v>4932</v>
      </c>
      <c r="K19111">
        <v>8610</v>
      </c>
      <c r="L19111">
        <v>400</v>
      </c>
      <c r="M19111" s="1" t="s">
        <v>16</v>
      </c>
      <c r="N19111" s="1" t="s">
        <v>17</v>
      </c>
      <c r="O19111" s="1" t="s">
        <v>80</v>
      </c>
    </row>
    <row r="19112" spans="1:15" hidden="1" x14ac:dyDescent="0.3">
      <c r="A19112">
        <v>19111</v>
      </c>
      <c r="B19112">
        <v>32874475</v>
      </c>
      <c r="C19112" s="1" t="s">
        <v>19175</v>
      </c>
      <c r="D19112" s="2">
        <v>314678</v>
      </c>
      <c r="E19112" s="2">
        <v>47202</v>
      </c>
      <c r="F19112" s="2">
        <v>4690206989</v>
      </c>
      <c r="G19112">
        <v>1</v>
      </c>
      <c r="H19112">
        <v>31896</v>
      </c>
      <c r="I19112">
        <v>28748</v>
      </c>
      <c r="J19112">
        <v>6820</v>
      </c>
      <c r="K19112">
        <v>53304</v>
      </c>
      <c r="L19112">
        <v>400</v>
      </c>
      <c r="M19112" s="1" t="s">
        <v>16</v>
      </c>
      <c r="N19112" s="1" t="s">
        <v>17</v>
      </c>
      <c r="O19112" s="1" t="s">
        <v>84</v>
      </c>
    </row>
    <row r="19113" spans="1:15" hidden="1" x14ac:dyDescent="0.3">
      <c r="A19113">
        <v>19112</v>
      </c>
      <c r="B19113">
        <v>15206115</v>
      </c>
      <c r="C19113" s="1" t="s">
        <v>19176</v>
      </c>
      <c r="D19113" s="2">
        <v>1591969</v>
      </c>
      <c r="E19113" s="2">
        <v>238795</v>
      </c>
      <c r="F19113" s="2">
        <v>4690445785</v>
      </c>
      <c r="G19113">
        <v>1</v>
      </c>
      <c r="H19113">
        <v>0</v>
      </c>
      <c r="I19113">
        <v>0</v>
      </c>
      <c r="J19113">
        <v>7912</v>
      </c>
      <c r="K19113">
        <v>-43315</v>
      </c>
      <c r="L19113">
        <v>200</v>
      </c>
      <c r="M19113" s="1" t="s">
        <v>16</v>
      </c>
      <c r="N19113" s="1" t="s">
        <v>17</v>
      </c>
      <c r="O19113" s="1" t="s">
        <v>22</v>
      </c>
    </row>
    <row r="19114" spans="1:15" hidden="1" x14ac:dyDescent="0.3">
      <c r="A19114">
        <v>19113</v>
      </c>
      <c r="B19114">
        <v>18566380</v>
      </c>
      <c r="C19114" s="1" t="s">
        <v>19177</v>
      </c>
      <c r="D19114" s="2">
        <v>295162</v>
      </c>
      <c r="E19114" s="2">
        <v>44274</v>
      </c>
      <c r="F19114" s="2">
        <v>4690490059</v>
      </c>
      <c r="G19114">
        <v>1</v>
      </c>
      <c r="H19114">
        <v>0</v>
      </c>
      <c r="I19114">
        <v>0</v>
      </c>
      <c r="J19114">
        <v>6209</v>
      </c>
      <c r="K19114">
        <v>81951</v>
      </c>
      <c r="L19114">
        <v>310</v>
      </c>
      <c r="M19114" s="1" t="s">
        <v>16</v>
      </c>
      <c r="N19114" s="1" t="s">
        <v>17</v>
      </c>
      <c r="O19114" s="1" t="s">
        <v>22</v>
      </c>
    </row>
    <row r="19115" spans="1:15" hidden="1" x14ac:dyDescent="0.3">
      <c r="A19115">
        <v>19114</v>
      </c>
      <c r="B19115">
        <v>30499884</v>
      </c>
      <c r="C19115" s="1" t="s">
        <v>19178</v>
      </c>
      <c r="D19115" s="2">
        <v>4548335</v>
      </c>
      <c r="E19115" s="2">
        <v>682250</v>
      </c>
      <c r="F19115" s="2">
        <v>4691172309</v>
      </c>
      <c r="G19115">
        <v>1</v>
      </c>
      <c r="H19115">
        <v>1290981</v>
      </c>
      <c r="I19115">
        <v>1251282</v>
      </c>
      <c r="J19115">
        <v>4719</v>
      </c>
      <c r="K19115">
        <v>2211188</v>
      </c>
      <c r="L19115">
        <v>200</v>
      </c>
      <c r="M19115" s="1" t="s">
        <v>16</v>
      </c>
      <c r="N19115" s="1" t="s">
        <v>17</v>
      </c>
      <c r="O19115" s="1" t="s">
        <v>56</v>
      </c>
    </row>
    <row r="19116" spans="1:15" hidden="1" x14ac:dyDescent="0.3">
      <c r="A19116">
        <v>19115</v>
      </c>
      <c r="B19116">
        <v>6813240</v>
      </c>
      <c r="C19116" s="1" t="s">
        <v>19179</v>
      </c>
      <c r="D19116" s="2">
        <v>4127270</v>
      </c>
      <c r="E19116" s="2">
        <v>619091</v>
      </c>
      <c r="F19116" s="2">
        <v>4691791400</v>
      </c>
      <c r="G19116">
        <v>2</v>
      </c>
      <c r="H19116">
        <v>890859</v>
      </c>
      <c r="I19116">
        <v>849248</v>
      </c>
      <c r="J19116">
        <v>4941</v>
      </c>
      <c r="K19116">
        <v>2398966</v>
      </c>
      <c r="L19116">
        <v>200</v>
      </c>
      <c r="M19116" s="1" t="s">
        <v>16</v>
      </c>
      <c r="N19116" s="1" t="s">
        <v>17</v>
      </c>
      <c r="O19116" s="1" t="s">
        <v>101</v>
      </c>
    </row>
    <row r="19117" spans="1:15" hidden="1" x14ac:dyDescent="0.3">
      <c r="A19117">
        <v>19116</v>
      </c>
      <c r="B19117">
        <v>18338145</v>
      </c>
      <c r="C19117" s="1" t="s">
        <v>19180</v>
      </c>
      <c r="D19117" s="2">
        <v>3649571</v>
      </c>
      <c r="E19117" s="2">
        <v>547436</v>
      </c>
      <c r="F19117" s="2">
        <v>4692338835</v>
      </c>
      <c r="G19117">
        <v>2</v>
      </c>
      <c r="H19117">
        <v>892816</v>
      </c>
      <c r="I19117">
        <v>854319</v>
      </c>
      <c r="J19117">
        <v>4511</v>
      </c>
      <c r="K19117">
        <v>1761158</v>
      </c>
      <c r="L19117">
        <v>1000</v>
      </c>
      <c r="M19117" s="1" t="s">
        <v>16</v>
      </c>
      <c r="N19117" s="1" t="s">
        <v>17</v>
      </c>
      <c r="O19117" s="1" t="s">
        <v>56</v>
      </c>
    </row>
    <row r="19118" spans="1:15" hidden="1" x14ac:dyDescent="0.3">
      <c r="A19118">
        <v>19117</v>
      </c>
      <c r="B19118">
        <v>15663826</v>
      </c>
      <c r="C19118" s="1" t="s">
        <v>19181</v>
      </c>
      <c r="D19118" s="2">
        <v>1113852</v>
      </c>
      <c r="E19118" s="2">
        <v>167078</v>
      </c>
      <c r="F19118" s="2">
        <v>4692505913</v>
      </c>
      <c r="G19118">
        <v>2</v>
      </c>
      <c r="H19118">
        <v>434261</v>
      </c>
      <c r="I19118">
        <v>422791</v>
      </c>
      <c r="J19118">
        <v>6312</v>
      </c>
      <c r="K19118">
        <v>422928</v>
      </c>
      <c r="L19118">
        <v>200</v>
      </c>
      <c r="M19118" s="1" t="s">
        <v>16</v>
      </c>
      <c r="N19118" s="1" t="s">
        <v>17</v>
      </c>
      <c r="O19118" s="1" t="s">
        <v>20</v>
      </c>
    </row>
    <row r="19119" spans="1:15" hidden="1" x14ac:dyDescent="0.3">
      <c r="A19119">
        <v>19118</v>
      </c>
      <c r="B19119">
        <v>14521270</v>
      </c>
      <c r="C19119" s="1" t="s">
        <v>19182</v>
      </c>
      <c r="D19119" s="2">
        <v>632094</v>
      </c>
      <c r="E19119" s="2">
        <v>94814</v>
      </c>
      <c r="F19119" s="2">
        <v>4692600727</v>
      </c>
      <c r="G19119">
        <v>2</v>
      </c>
      <c r="H19119">
        <v>125723</v>
      </c>
      <c r="I19119">
        <v>118574</v>
      </c>
      <c r="J19119">
        <v>4211</v>
      </c>
      <c r="K19119">
        <v>371458</v>
      </c>
      <c r="L19119">
        <v>200</v>
      </c>
      <c r="M19119" s="1" t="s">
        <v>78</v>
      </c>
      <c r="N19119" s="1" t="s">
        <v>17</v>
      </c>
      <c r="O19119" s="1" t="s">
        <v>63</v>
      </c>
    </row>
    <row r="19120" spans="1:15" hidden="1" x14ac:dyDescent="0.3">
      <c r="A19120">
        <v>19119</v>
      </c>
      <c r="B19120">
        <v>8495410</v>
      </c>
      <c r="C19120" s="1" t="s">
        <v>19183</v>
      </c>
      <c r="D19120" s="2">
        <v>1936612</v>
      </c>
      <c r="E19120" s="2">
        <v>290492</v>
      </c>
      <c r="F19120" s="2">
        <v>4692891219</v>
      </c>
      <c r="G19120">
        <v>1</v>
      </c>
      <c r="H19120">
        <v>928711</v>
      </c>
      <c r="I19120">
        <v>909349</v>
      </c>
      <c r="J19120">
        <v>8690</v>
      </c>
      <c r="K19120">
        <v>909611</v>
      </c>
      <c r="L19120">
        <v>200</v>
      </c>
      <c r="M19120" s="1" t="s">
        <v>16</v>
      </c>
      <c r="N19120" s="1" t="s">
        <v>17</v>
      </c>
      <c r="O19120" s="1" t="s">
        <v>20</v>
      </c>
    </row>
    <row r="19121" spans="1:15" hidden="1" x14ac:dyDescent="0.3">
      <c r="A19121">
        <v>19120</v>
      </c>
      <c r="B19121">
        <v>29807360</v>
      </c>
      <c r="C19121" s="1" t="s">
        <v>19184</v>
      </c>
      <c r="D19121" s="2">
        <v>247013</v>
      </c>
      <c r="E19121" s="2">
        <v>37052</v>
      </c>
      <c r="F19121" s="2">
        <v>4692928271</v>
      </c>
      <c r="G19121">
        <v>1</v>
      </c>
      <c r="H19121">
        <v>20627</v>
      </c>
      <c r="I19121">
        <v>18157</v>
      </c>
      <c r="J19121">
        <v>4719</v>
      </c>
      <c r="K19121">
        <v>15459</v>
      </c>
      <c r="L19121">
        <v>200</v>
      </c>
      <c r="M19121" s="1" t="s">
        <v>16</v>
      </c>
      <c r="N19121" s="1" t="s">
        <v>17</v>
      </c>
      <c r="O19121" s="1" t="s">
        <v>22</v>
      </c>
    </row>
    <row r="19122" spans="1:15" hidden="1" x14ac:dyDescent="0.3">
      <c r="A19122">
        <v>19121</v>
      </c>
      <c r="B19122">
        <v>36416039</v>
      </c>
      <c r="C19122" s="1" t="s">
        <v>19185</v>
      </c>
      <c r="D19122" s="2">
        <v>340964</v>
      </c>
      <c r="E19122" s="2">
        <v>51145</v>
      </c>
      <c r="F19122" s="2">
        <v>4692979416</v>
      </c>
      <c r="G19122">
        <v>2</v>
      </c>
      <c r="H19122">
        <v>90050</v>
      </c>
      <c r="I19122">
        <v>86633</v>
      </c>
      <c r="J19122">
        <v>5630</v>
      </c>
      <c r="K19122">
        <v>86833</v>
      </c>
      <c r="L19122">
        <v>200</v>
      </c>
      <c r="M19122" s="1" t="s">
        <v>29</v>
      </c>
      <c r="N19122" s="1" t="s">
        <v>17</v>
      </c>
      <c r="O19122" s="1" t="s">
        <v>36</v>
      </c>
    </row>
    <row r="19123" spans="1:15" hidden="1" x14ac:dyDescent="0.3">
      <c r="A19123">
        <v>19122</v>
      </c>
      <c r="B19123">
        <v>32689664</v>
      </c>
      <c r="C19123" s="1" t="s">
        <v>19186</v>
      </c>
      <c r="D19123" s="2">
        <v>168420</v>
      </c>
      <c r="E19123" s="2">
        <v>25263</v>
      </c>
      <c r="F19123" s="2">
        <v>4693004679</v>
      </c>
      <c r="H19123">
        <v>38941</v>
      </c>
      <c r="I19123">
        <v>37257</v>
      </c>
      <c r="J19123">
        <v>2512</v>
      </c>
      <c r="K19123">
        <v>37457</v>
      </c>
      <c r="L19123">
        <v>200</v>
      </c>
      <c r="M19123" s="1" t="s">
        <v>16</v>
      </c>
      <c r="N19123" s="1" t="s">
        <v>17</v>
      </c>
      <c r="O19123" s="1" t="s">
        <v>167</v>
      </c>
    </row>
    <row r="19124" spans="1:15" hidden="1" x14ac:dyDescent="0.3">
      <c r="A19124">
        <v>19123</v>
      </c>
      <c r="B19124">
        <v>24305100</v>
      </c>
      <c r="C19124" s="1" t="s">
        <v>19187</v>
      </c>
      <c r="D19124" s="2">
        <v>326910</v>
      </c>
      <c r="E19124" s="2">
        <v>49037</v>
      </c>
      <c r="F19124" s="2">
        <v>4693053715</v>
      </c>
      <c r="G19124">
        <v>1</v>
      </c>
      <c r="H19124">
        <v>0</v>
      </c>
      <c r="I19124">
        <v>0</v>
      </c>
      <c r="J19124">
        <v>111</v>
      </c>
      <c r="K19124">
        <v>190132</v>
      </c>
      <c r="L19124">
        <v>200</v>
      </c>
      <c r="M19124" s="1" t="s">
        <v>16</v>
      </c>
      <c r="N19124" s="1" t="s">
        <v>17</v>
      </c>
      <c r="O19124" s="1" t="s">
        <v>56</v>
      </c>
    </row>
    <row r="19125" spans="1:15" hidden="1" x14ac:dyDescent="0.3">
      <c r="A19125">
        <v>19124</v>
      </c>
      <c r="B19125">
        <v>18779168</v>
      </c>
      <c r="C19125" s="1" t="s">
        <v>19188</v>
      </c>
      <c r="D19125" s="2">
        <v>1156775</v>
      </c>
      <c r="E19125" s="2">
        <v>173516</v>
      </c>
      <c r="F19125" s="2">
        <v>4693227231</v>
      </c>
      <c r="G19125">
        <v>1</v>
      </c>
      <c r="H19125">
        <v>74978</v>
      </c>
      <c r="I19125">
        <v>63283</v>
      </c>
      <c r="J19125">
        <v>4649</v>
      </c>
      <c r="K19125">
        <v>23918</v>
      </c>
      <c r="L19125">
        <v>200</v>
      </c>
      <c r="M19125" s="1" t="s">
        <v>16</v>
      </c>
      <c r="N19125" s="1" t="s">
        <v>17</v>
      </c>
      <c r="O19125" s="1" t="s">
        <v>20</v>
      </c>
    </row>
    <row r="19126" spans="1:15" hidden="1" x14ac:dyDescent="0.3">
      <c r="A19126">
        <v>19125</v>
      </c>
      <c r="B19126">
        <v>16110417</v>
      </c>
      <c r="C19126" s="1" t="s">
        <v>19189</v>
      </c>
      <c r="D19126" s="2">
        <v>64663</v>
      </c>
      <c r="E19126" s="2">
        <v>9699</v>
      </c>
      <c r="F19126" s="2">
        <v>4693236931</v>
      </c>
      <c r="G19126">
        <v>1</v>
      </c>
      <c r="H19126">
        <v>7791</v>
      </c>
      <c r="I19126">
        <v>7144</v>
      </c>
      <c r="J19126">
        <v>8219</v>
      </c>
      <c r="K19126">
        <v>98305</v>
      </c>
      <c r="L19126">
        <v>220</v>
      </c>
      <c r="M19126" s="1" t="s">
        <v>16</v>
      </c>
      <c r="N19126" s="1" t="s">
        <v>17</v>
      </c>
      <c r="O19126" s="1" t="s">
        <v>18</v>
      </c>
    </row>
    <row r="19127" spans="1:15" hidden="1" x14ac:dyDescent="0.3">
      <c r="A19127">
        <v>19126</v>
      </c>
      <c r="B19127">
        <v>16099459</v>
      </c>
      <c r="C19127" s="1" t="s">
        <v>19190</v>
      </c>
      <c r="D19127" s="2">
        <v>170732</v>
      </c>
      <c r="E19127" s="2">
        <v>25610</v>
      </c>
      <c r="F19127" s="2">
        <v>4693262541</v>
      </c>
      <c r="G19127">
        <v>1</v>
      </c>
      <c r="H19127">
        <v>7211</v>
      </c>
      <c r="I19127">
        <v>5504</v>
      </c>
      <c r="J19127">
        <v>9602</v>
      </c>
      <c r="K19127">
        <v>-13694</v>
      </c>
      <c r="L19127">
        <v>200</v>
      </c>
      <c r="M19127" s="1" t="s">
        <v>16</v>
      </c>
      <c r="N19127" s="1" t="s">
        <v>17</v>
      </c>
      <c r="O19127" s="1" t="s">
        <v>291</v>
      </c>
    </row>
    <row r="19128" spans="1:15" hidden="1" x14ac:dyDescent="0.3">
      <c r="A19128">
        <v>19127</v>
      </c>
      <c r="B19128">
        <v>36310380</v>
      </c>
      <c r="C19128" s="1" t="s">
        <v>19191</v>
      </c>
      <c r="D19128" s="2">
        <v>283095</v>
      </c>
      <c r="E19128" s="2">
        <v>42464</v>
      </c>
      <c r="F19128" s="2">
        <v>4693305005</v>
      </c>
      <c r="G19128">
        <v>2</v>
      </c>
      <c r="H19128">
        <v>65065</v>
      </c>
      <c r="I19128">
        <v>62440</v>
      </c>
      <c r="J19128">
        <v>7420</v>
      </c>
      <c r="K19128">
        <v>95026</v>
      </c>
      <c r="L19128">
        <v>200</v>
      </c>
      <c r="M19128" s="1" t="s">
        <v>16</v>
      </c>
      <c r="N19128" s="1" t="s">
        <v>17</v>
      </c>
      <c r="O19128" s="1" t="s">
        <v>270</v>
      </c>
    </row>
    <row r="19129" spans="1:15" hidden="1" x14ac:dyDescent="0.3">
      <c r="A19129">
        <v>19128</v>
      </c>
      <c r="B19129">
        <v>31040013</v>
      </c>
      <c r="C19129" s="1" t="s">
        <v>19192</v>
      </c>
      <c r="D19129" s="2">
        <v>1102661</v>
      </c>
      <c r="E19129" s="2">
        <v>165399</v>
      </c>
      <c r="F19129" s="2">
        <v>4693470404</v>
      </c>
      <c r="G19129">
        <v>1</v>
      </c>
      <c r="H19129">
        <v>222339</v>
      </c>
      <c r="I19129">
        <v>211294</v>
      </c>
      <c r="J19129">
        <v>5610</v>
      </c>
      <c r="K19129">
        <v>175410</v>
      </c>
      <c r="L19129">
        <v>90000</v>
      </c>
      <c r="M19129" s="1" t="s">
        <v>16</v>
      </c>
      <c r="N19129" s="1" t="s">
        <v>17</v>
      </c>
      <c r="O19129" s="1" t="s">
        <v>159</v>
      </c>
    </row>
    <row r="19130" spans="1:15" hidden="1" x14ac:dyDescent="0.3">
      <c r="A19130">
        <v>19129</v>
      </c>
      <c r="B19130">
        <v>15619855</v>
      </c>
      <c r="C19130" s="1" t="s">
        <v>19193</v>
      </c>
      <c r="D19130" s="2">
        <v>261122</v>
      </c>
      <c r="E19130" s="2">
        <v>39168</v>
      </c>
      <c r="F19130" s="2">
        <v>4693509572</v>
      </c>
      <c r="G19130">
        <v>1</v>
      </c>
      <c r="H19130">
        <v>121064</v>
      </c>
      <c r="I19130">
        <v>118374</v>
      </c>
      <c r="J19130">
        <v>4520</v>
      </c>
      <c r="K19130">
        <v>-611494</v>
      </c>
      <c r="L19130">
        <v>200</v>
      </c>
      <c r="M19130" s="1" t="s">
        <v>16</v>
      </c>
      <c r="N19130" s="1" t="s">
        <v>17</v>
      </c>
      <c r="O19130" s="1" t="s">
        <v>20</v>
      </c>
    </row>
    <row r="19131" spans="1:15" hidden="1" x14ac:dyDescent="0.3">
      <c r="A19131">
        <v>19130</v>
      </c>
      <c r="B19131">
        <v>21492372</v>
      </c>
      <c r="C19131" s="1" t="s">
        <v>19194</v>
      </c>
      <c r="D19131" s="2">
        <v>313502</v>
      </c>
      <c r="E19131" s="2">
        <v>47025</v>
      </c>
      <c r="F19131" s="2">
        <v>4693556598</v>
      </c>
      <c r="H19131">
        <v>132310</v>
      </c>
      <c r="I19131">
        <v>129175</v>
      </c>
      <c r="J19131">
        <v>3812</v>
      </c>
      <c r="K19131">
        <v>474597</v>
      </c>
      <c r="L19131">
        <v>200</v>
      </c>
      <c r="M19131" s="1" t="s">
        <v>16</v>
      </c>
      <c r="N19131" s="1" t="s">
        <v>17</v>
      </c>
      <c r="O19131" s="1" t="s">
        <v>138</v>
      </c>
    </row>
    <row r="19132" spans="1:15" hidden="1" x14ac:dyDescent="0.3">
      <c r="A19132">
        <v>19131</v>
      </c>
      <c r="B19132">
        <v>10470344</v>
      </c>
      <c r="C19132" s="1" t="s">
        <v>19195</v>
      </c>
      <c r="D19132" s="2">
        <v>227013</v>
      </c>
      <c r="E19132" s="2">
        <v>34052</v>
      </c>
      <c r="F19132" s="2">
        <v>4693590650</v>
      </c>
      <c r="G19132">
        <v>2</v>
      </c>
      <c r="H19132">
        <v>40972</v>
      </c>
      <c r="I19132">
        <v>38696</v>
      </c>
      <c r="J19132">
        <v>5610</v>
      </c>
      <c r="K19132">
        <v>-228490</v>
      </c>
      <c r="L19132">
        <v>200</v>
      </c>
      <c r="M19132" s="1" t="s">
        <v>16</v>
      </c>
      <c r="N19132" s="1" t="s">
        <v>17</v>
      </c>
      <c r="O19132" s="1" t="s">
        <v>36</v>
      </c>
    </row>
    <row r="19133" spans="1:15" hidden="1" x14ac:dyDescent="0.3">
      <c r="A19133">
        <v>19132</v>
      </c>
      <c r="B19133">
        <v>32677392</v>
      </c>
      <c r="C19133" s="1" t="s">
        <v>19196</v>
      </c>
      <c r="D19133" s="2">
        <v>76645</v>
      </c>
      <c r="E19133" s="2">
        <v>11497</v>
      </c>
      <c r="F19133" s="2">
        <v>4693602146</v>
      </c>
      <c r="G19133">
        <v>2</v>
      </c>
      <c r="H19133">
        <v>34378</v>
      </c>
      <c r="I19133">
        <v>32048</v>
      </c>
      <c r="J19133">
        <v>4932</v>
      </c>
      <c r="K19133">
        <v>65390</v>
      </c>
      <c r="L19133">
        <v>200</v>
      </c>
      <c r="M19133" s="1" t="s">
        <v>16</v>
      </c>
      <c r="N19133" s="1" t="s">
        <v>17</v>
      </c>
      <c r="O19133" s="1" t="s">
        <v>20</v>
      </c>
    </row>
    <row r="19134" spans="1:15" hidden="1" x14ac:dyDescent="0.3">
      <c r="A19134">
        <v>19133</v>
      </c>
      <c r="B19134">
        <v>36439024</v>
      </c>
      <c r="C19134" s="1" t="s">
        <v>19197</v>
      </c>
      <c r="D19134" s="2">
        <v>1808183</v>
      </c>
      <c r="E19134" s="2">
        <v>271227</v>
      </c>
      <c r="F19134" s="2">
        <v>4693873374</v>
      </c>
      <c r="G19134">
        <v>2</v>
      </c>
      <c r="H19134">
        <v>1333038</v>
      </c>
      <c r="I19134">
        <v>1314952</v>
      </c>
      <c r="J19134">
        <v>7311</v>
      </c>
      <c r="K19134">
        <v>1315011</v>
      </c>
      <c r="L19134">
        <v>200</v>
      </c>
      <c r="M19134" s="1" t="s">
        <v>16</v>
      </c>
      <c r="N19134" s="1" t="s">
        <v>17</v>
      </c>
      <c r="O19134" s="1" t="s">
        <v>36</v>
      </c>
    </row>
    <row r="19135" spans="1:15" hidden="1" x14ac:dyDescent="0.3">
      <c r="A19135">
        <v>19134</v>
      </c>
      <c r="B19135">
        <v>39215226</v>
      </c>
      <c r="C19135" s="1" t="s">
        <v>19198</v>
      </c>
      <c r="D19135" s="2">
        <v>28576</v>
      </c>
      <c r="E19135" s="2">
        <v>4286</v>
      </c>
      <c r="F19135" s="2">
        <v>4693877660</v>
      </c>
      <c r="G19135">
        <v>2</v>
      </c>
      <c r="H19135">
        <v>556</v>
      </c>
      <c r="I19135">
        <v>0</v>
      </c>
      <c r="J19135">
        <v>5630</v>
      </c>
      <c r="K19135">
        <v>-6957</v>
      </c>
      <c r="L19135">
        <v>200</v>
      </c>
      <c r="M19135" s="1" t="s">
        <v>16</v>
      </c>
      <c r="N19135" s="1" t="s">
        <v>17</v>
      </c>
      <c r="O19135" s="1" t="s">
        <v>96</v>
      </c>
    </row>
    <row r="19136" spans="1:15" hidden="1" x14ac:dyDescent="0.3">
      <c r="A19136">
        <v>19135</v>
      </c>
      <c r="B19136">
        <v>3806175</v>
      </c>
      <c r="C19136" s="1" t="s">
        <v>19199</v>
      </c>
      <c r="D19136" s="2">
        <v>883358</v>
      </c>
      <c r="E19136" s="2">
        <v>132504</v>
      </c>
      <c r="F19136" s="2">
        <v>4694010164</v>
      </c>
      <c r="G19136">
        <v>1</v>
      </c>
      <c r="H19136">
        <v>0</v>
      </c>
      <c r="I19136">
        <v>0</v>
      </c>
      <c r="J19136">
        <v>9604</v>
      </c>
      <c r="K19136">
        <v>2034792</v>
      </c>
      <c r="L19136">
        <v>400</v>
      </c>
      <c r="M19136" s="1" t="s">
        <v>16</v>
      </c>
      <c r="N19136" s="1" t="s">
        <v>17</v>
      </c>
      <c r="O19136" s="1" t="s">
        <v>20</v>
      </c>
    </row>
    <row r="19137" spans="1:15" hidden="1" x14ac:dyDescent="0.3">
      <c r="A19137">
        <v>19136</v>
      </c>
      <c r="B19137">
        <v>34127980</v>
      </c>
      <c r="C19137" s="1" t="s">
        <v>19200</v>
      </c>
      <c r="D19137" s="2">
        <v>104541</v>
      </c>
      <c r="E19137" s="2">
        <v>15681</v>
      </c>
      <c r="F19137" s="2">
        <v>4694025845</v>
      </c>
      <c r="H19137">
        <v>309523</v>
      </c>
      <c r="I19137">
        <v>304777</v>
      </c>
      <c r="J19137">
        <v>4211</v>
      </c>
      <c r="K19137">
        <v>425408</v>
      </c>
      <c r="L19137">
        <v>500</v>
      </c>
      <c r="M19137" s="1" t="s">
        <v>16</v>
      </c>
      <c r="N19137" s="1" t="s">
        <v>17</v>
      </c>
      <c r="O19137" s="1" t="s">
        <v>18</v>
      </c>
    </row>
    <row r="19138" spans="1:15" hidden="1" x14ac:dyDescent="0.3">
      <c r="A19138">
        <v>19137</v>
      </c>
      <c r="B19138">
        <v>30940459</v>
      </c>
      <c r="C19138" s="1" t="s">
        <v>19201</v>
      </c>
      <c r="D19138" s="2">
        <v>109409</v>
      </c>
      <c r="E19138" s="2">
        <v>16411</v>
      </c>
      <c r="F19138" s="2">
        <v>4694042256</v>
      </c>
      <c r="G19138">
        <v>1</v>
      </c>
      <c r="H19138">
        <v>0</v>
      </c>
      <c r="I19138">
        <v>0</v>
      </c>
      <c r="J19138">
        <v>4941</v>
      </c>
      <c r="K19138">
        <v>-48144</v>
      </c>
      <c r="L19138">
        <v>200</v>
      </c>
      <c r="M19138" s="1" t="s">
        <v>16</v>
      </c>
      <c r="N19138" s="1" t="s">
        <v>17</v>
      </c>
      <c r="O19138" s="1" t="s">
        <v>68</v>
      </c>
    </row>
    <row r="19139" spans="1:15" hidden="1" x14ac:dyDescent="0.3">
      <c r="A19139">
        <v>19138</v>
      </c>
      <c r="B19139">
        <v>38348305</v>
      </c>
      <c r="C19139" s="1" t="s">
        <v>19202</v>
      </c>
      <c r="D19139" s="2">
        <v>53123</v>
      </c>
      <c r="E19139" s="2">
        <v>7968</v>
      </c>
      <c r="F19139" s="2">
        <v>4694050225</v>
      </c>
      <c r="H19139">
        <v>85900</v>
      </c>
      <c r="I19139">
        <v>84444</v>
      </c>
      <c r="J19139">
        <v>6920</v>
      </c>
      <c r="K19139">
        <v>142581</v>
      </c>
      <c r="L19139">
        <v>200</v>
      </c>
      <c r="M19139" s="1" t="s">
        <v>16</v>
      </c>
      <c r="N19139" s="1" t="s">
        <v>17</v>
      </c>
      <c r="O19139" s="1" t="s">
        <v>56</v>
      </c>
    </row>
    <row r="19140" spans="1:15" hidden="1" x14ac:dyDescent="0.3">
      <c r="A19140">
        <v>19139</v>
      </c>
      <c r="B19140">
        <v>39240122</v>
      </c>
      <c r="C19140" s="1" t="s">
        <v>19203</v>
      </c>
      <c r="D19140" s="2">
        <v>113216</v>
      </c>
      <c r="E19140" s="2">
        <v>16982</v>
      </c>
      <c r="F19140" s="2">
        <v>4694067207</v>
      </c>
      <c r="G19140">
        <v>1</v>
      </c>
      <c r="H19140">
        <v>65236</v>
      </c>
      <c r="I19140">
        <v>61775</v>
      </c>
      <c r="J19140">
        <v>7320</v>
      </c>
      <c r="K19140">
        <v>64218</v>
      </c>
      <c r="L19140">
        <v>200</v>
      </c>
      <c r="M19140" s="1" t="s">
        <v>16</v>
      </c>
      <c r="N19140" s="1" t="s">
        <v>17</v>
      </c>
      <c r="O19140" s="1" t="s">
        <v>73</v>
      </c>
    </row>
    <row r="19141" spans="1:15" hidden="1" x14ac:dyDescent="0.3">
      <c r="A19141">
        <v>19140</v>
      </c>
      <c r="B19141">
        <v>17282518</v>
      </c>
      <c r="C19141" s="1" t="s">
        <v>19204</v>
      </c>
      <c r="D19141" s="2">
        <v>765231</v>
      </c>
      <c r="E19141" s="2">
        <v>114785</v>
      </c>
      <c r="F19141" s="2">
        <v>4694181992</v>
      </c>
      <c r="G19141">
        <v>2</v>
      </c>
      <c r="H19141">
        <v>367613</v>
      </c>
      <c r="I19141">
        <v>359961</v>
      </c>
      <c r="J19141">
        <v>7490</v>
      </c>
      <c r="K19141">
        <v>630468</v>
      </c>
      <c r="L19141">
        <v>900</v>
      </c>
      <c r="M19141" s="1" t="s">
        <v>16</v>
      </c>
      <c r="N19141" s="1" t="s">
        <v>17</v>
      </c>
      <c r="O19141" s="1" t="s">
        <v>20</v>
      </c>
    </row>
    <row r="19142" spans="1:15" hidden="1" x14ac:dyDescent="0.3">
      <c r="A19142">
        <v>19141</v>
      </c>
      <c r="B19142">
        <v>4128550</v>
      </c>
      <c r="C19142" s="1" t="s">
        <v>19205</v>
      </c>
      <c r="D19142" s="2">
        <v>2561295</v>
      </c>
      <c r="E19142" s="2">
        <v>384194</v>
      </c>
      <c r="F19142" s="2">
        <v>4694566186</v>
      </c>
      <c r="H19142">
        <v>489025</v>
      </c>
      <c r="I19142">
        <v>464120</v>
      </c>
      <c r="J19142">
        <v>5630</v>
      </c>
      <c r="K19142">
        <v>1662483</v>
      </c>
      <c r="L19142">
        <v>4260</v>
      </c>
      <c r="M19142" s="1" t="s">
        <v>16</v>
      </c>
      <c r="N19142" s="1" t="s">
        <v>17</v>
      </c>
      <c r="O19142" s="1" t="s">
        <v>179</v>
      </c>
    </row>
    <row r="19143" spans="1:15" hidden="1" x14ac:dyDescent="0.3">
      <c r="A19143">
        <v>19142</v>
      </c>
      <c r="B19143">
        <v>32954590</v>
      </c>
      <c r="C19143" s="1" t="s">
        <v>19206</v>
      </c>
      <c r="D19143" s="2">
        <v>2234505</v>
      </c>
      <c r="E19143" s="2">
        <v>335176</v>
      </c>
      <c r="F19143" s="2">
        <v>4694901362</v>
      </c>
      <c r="G19143">
        <v>1</v>
      </c>
      <c r="H19143">
        <v>36517</v>
      </c>
      <c r="I19143">
        <v>15223</v>
      </c>
      <c r="J19143">
        <v>4644</v>
      </c>
      <c r="K19143">
        <v>130505</v>
      </c>
      <c r="L19143">
        <v>200</v>
      </c>
      <c r="M19143" s="1" t="s">
        <v>16</v>
      </c>
      <c r="N19143" s="1" t="s">
        <v>17</v>
      </c>
      <c r="O19143" s="1" t="s">
        <v>80</v>
      </c>
    </row>
    <row r="19144" spans="1:15" hidden="1" x14ac:dyDescent="0.3">
      <c r="A19144">
        <v>19143</v>
      </c>
      <c r="B19144">
        <v>34973912</v>
      </c>
      <c r="C19144" s="1" t="s">
        <v>19207</v>
      </c>
      <c r="D19144" s="2">
        <v>70893</v>
      </c>
      <c r="E19144" s="2">
        <v>10634</v>
      </c>
      <c r="F19144" s="2">
        <v>4694911996</v>
      </c>
      <c r="G19144">
        <v>1</v>
      </c>
      <c r="H19144">
        <v>0</v>
      </c>
      <c r="I19144">
        <v>0</v>
      </c>
      <c r="J19144">
        <v>6311</v>
      </c>
      <c r="K19144">
        <v>-370209</v>
      </c>
      <c r="L19144">
        <v>200</v>
      </c>
      <c r="M19144" s="1" t="s">
        <v>16</v>
      </c>
      <c r="N19144" s="1" t="s">
        <v>17</v>
      </c>
      <c r="O19144" s="1" t="s">
        <v>20</v>
      </c>
    </row>
    <row r="19145" spans="1:15" hidden="1" x14ac:dyDescent="0.3">
      <c r="A19145">
        <v>19144</v>
      </c>
      <c r="B19145">
        <v>37337839</v>
      </c>
      <c r="C19145" s="1" t="s">
        <v>19208</v>
      </c>
      <c r="D19145" s="2">
        <v>258818</v>
      </c>
      <c r="E19145" s="2">
        <v>38823</v>
      </c>
      <c r="F19145" s="2">
        <v>4694950819</v>
      </c>
      <c r="G19145">
        <v>1</v>
      </c>
      <c r="H19145">
        <v>0</v>
      </c>
      <c r="I19145">
        <v>0</v>
      </c>
      <c r="J19145">
        <v>7311</v>
      </c>
      <c r="K19145">
        <v>25967</v>
      </c>
      <c r="L19145">
        <v>192</v>
      </c>
      <c r="M19145" s="1" t="s">
        <v>16</v>
      </c>
      <c r="N19145" s="1" t="s">
        <v>17</v>
      </c>
      <c r="O19145" s="1" t="s">
        <v>263</v>
      </c>
    </row>
    <row r="19146" spans="1:15" hidden="1" x14ac:dyDescent="0.3">
      <c r="A19146">
        <v>19145</v>
      </c>
      <c r="B19146">
        <v>33273929</v>
      </c>
      <c r="C19146" s="1" t="s">
        <v>19209</v>
      </c>
      <c r="D19146" s="2">
        <v>896991</v>
      </c>
      <c r="E19146" s="2">
        <v>134549</v>
      </c>
      <c r="F19146" s="2">
        <v>4695085367</v>
      </c>
      <c r="G19146">
        <v>2</v>
      </c>
      <c r="H19146">
        <v>99897</v>
      </c>
      <c r="I19146">
        <v>90882</v>
      </c>
      <c r="J19146">
        <v>4941</v>
      </c>
      <c r="K19146">
        <v>142115</v>
      </c>
      <c r="L19146">
        <v>200</v>
      </c>
      <c r="M19146" s="1" t="s">
        <v>16</v>
      </c>
      <c r="N19146" s="1" t="s">
        <v>17</v>
      </c>
      <c r="O19146" s="1" t="s">
        <v>263</v>
      </c>
    </row>
    <row r="19147" spans="1:15" hidden="1" x14ac:dyDescent="0.3">
      <c r="A19147">
        <v>19146</v>
      </c>
      <c r="B19147">
        <v>36329129</v>
      </c>
      <c r="C19147" s="1" t="s">
        <v>19210</v>
      </c>
      <c r="D19147" s="2">
        <v>407412</v>
      </c>
      <c r="E19147" s="2">
        <v>61112</v>
      </c>
      <c r="F19147" s="2">
        <v>4695146479</v>
      </c>
      <c r="G19147">
        <v>2</v>
      </c>
      <c r="H19147">
        <v>24405</v>
      </c>
      <c r="I19147">
        <v>20323</v>
      </c>
      <c r="J19147">
        <v>5630</v>
      </c>
      <c r="K19147">
        <v>-31704</v>
      </c>
      <c r="L19147">
        <v>200</v>
      </c>
      <c r="M19147" s="1" t="s">
        <v>16</v>
      </c>
      <c r="N19147" s="1" t="s">
        <v>17</v>
      </c>
      <c r="O19147" s="1" t="s">
        <v>173</v>
      </c>
    </row>
    <row r="19148" spans="1:15" hidden="1" x14ac:dyDescent="0.3">
      <c r="A19148">
        <v>19147</v>
      </c>
      <c r="B19148">
        <v>41125036</v>
      </c>
      <c r="C19148" s="1" t="s">
        <v>19211</v>
      </c>
      <c r="D19148" s="2">
        <v>58674</v>
      </c>
      <c r="E19148" s="2">
        <v>8801</v>
      </c>
      <c r="F19148" s="2">
        <v>4695155280</v>
      </c>
      <c r="G19148">
        <v>2</v>
      </c>
      <c r="H19148">
        <v>50224</v>
      </c>
      <c r="I19148">
        <v>49637</v>
      </c>
      <c r="J19148">
        <v>1083</v>
      </c>
      <c r="K19148">
        <v>49837</v>
      </c>
      <c r="L19148">
        <v>200</v>
      </c>
      <c r="M19148" s="1" t="s">
        <v>16</v>
      </c>
      <c r="N19148" s="1" t="s">
        <v>17</v>
      </c>
      <c r="O19148" s="1" t="s">
        <v>101</v>
      </c>
    </row>
    <row r="19149" spans="1:15" hidden="1" x14ac:dyDescent="0.3">
      <c r="A19149">
        <v>19148</v>
      </c>
      <c r="B19149">
        <v>7777528</v>
      </c>
      <c r="C19149" s="1" t="s">
        <v>19212</v>
      </c>
      <c r="D19149" s="2">
        <v>1190290</v>
      </c>
      <c r="E19149" s="2">
        <v>178544</v>
      </c>
      <c r="F19149" s="2">
        <v>4695333824</v>
      </c>
      <c r="G19149">
        <v>2</v>
      </c>
      <c r="H19149">
        <v>131147</v>
      </c>
      <c r="I19149">
        <v>119022</v>
      </c>
      <c r="J19149">
        <v>7021</v>
      </c>
      <c r="K19149">
        <v>-2468299</v>
      </c>
      <c r="L19149">
        <v>2500</v>
      </c>
      <c r="M19149" s="1" t="s">
        <v>16</v>
      </c>
      <c r="N19149" s="1" t="s">
        <v>17</v>
      </c>
      <c r="O19149" s="1" t="s">
        <v>20</v>
      </c>
    </row>
    <row r="19150" spans="1:15" hidden="1" x14ac:dyDescent="0.3">
      <c r="A19150">
        <v>19149</v>
      </c>
      <c r="B19150">
        <v>17416776</v>
      </c>
      <c r="C19150" s="1" t="s">
        <v>19213</v>
      </c>
      <c r="D19150" s="2">
        <v>1824068</v>
      </c>
      <c r="E19150" s="2">
        <v>273610</v>
      </c>
      <c r="F19150" s="2">
        <v>4695607434</v>
      </c>
      <c r="G19150">
        <v>2</v>
      </c>
      <c r="H19150">
        <v>106752</v>
      </c>
      <c r="I19150">
        <v>89287</v>
      </c>
      <c r="J19150">
        <v>6201</v>
      </c>
      <c r="K19150">
        <v>1052081</v>
      </c>
      <c r="L19150">
        <v>500</v>
      </c>
      <c r="M19150" s="1" t="s">
        <v>16</v>
      </c>
      <c r="N19150" s="1" t="s">
        <v>17</v>
      </c>
      <c r="O19150" s="1" t="s">
        <v>20</v>
      </c>
    </row>
    <row r="19151" spans="1:15" hidden="1" x14ac:dyDescent="0.3">
      <c r="A19151">
        <v>19150</v>
      </c>
      <c r="B19151">
        <v>24905821</v>
      </c>
      <c r="C19151" s="1" t="s">
        <v>19214</v>
      </c>
      <c r="F19151" s="2">
        <v>4695607434</v>
      </c>
      <c r="G19151">
        <v>1</v>
      </c>
      <c r="M19151" s="1" t="s">
        <v>16</v>
      </c>
      <c r="N19151" s="1" t="s">
        <v>17</v>
      </c>
      <c r="O19151" s="1" t="s">
        <v>488</v>
      </c>
    </row>
    <row r="19152" spans="1:15" hidden="1" x14ac:dyDescent="0.3">
      <c r="A19152">
        <v>19151</v>
      </c>
      <c r="B19152">
        <v>39157885</v>
      </c>
      <c r="C19152" s="1" t="s">
        <v>19215</v>
      </c>
      <c r="D19152" s="2">
        <v>852231</v>
      </c>
      <c r="E19152" s="2">
        <v>127835</v>
      </c>
      <c r="F19152" s="2">
        <v>4695735268</v>
      </c>
      <c r="G19152">
        <v>1</v>
      </c>
      <c r="H19152">
        <v>113204</v>
      </c>
      <c r="I19152">
        <v>96261</v>
      </c>
      <c r="J19152">
        <v>4110</v>
      </c>
      <c r="K19152">
        <v>71678</v>
      </c>
      <c r="L19152">
        <v>200</v>
      </c>
      <c r="M19152" s="1" t="s">
        <v>16</v>
      </c>
      <c r="N19152" s="1" t="s">
        <v>17</v>
      </c>
      <c r="O19152" s="1" t="s">
        <v>159</v>
      </c>
    </row>
    <row r="19153" spans="1:15" hidden="1" x14ac:dyDescent="0.3">
      <c r="A19153">
        <v>19152</v>
      </c>
      <c r="B19153">
        <v>36096562</v>
      </c>
      <c r="C19153" s="1" t="s">
        <v>19216</v>
      </c>
      <c r="D19153" s="2">
        <v>97903</v>
      </c>
      <c r="E19153" s="2">
        <v>14685</v>
      </c>
      <c r="F19153" s="2">
        <v>4695749954</v>
      </c>
      <c r="G19153">
        <v>1</v>
      </c>
      <c r="H19153">
        <v>68666</v>
      </c>
      <c r="I19153">
        <v>67680</v>
      </c>
      <c r="J19153">
        <v>5590</v>
      </c>
      <c r="K19153">
        <v>6703</v>
      </c>
      <c r="L19153">
        <v>200</v>
      </c>
      <c r="M19153" s="1" t="s">
        <v>16</v>
      </c>
      <c r="N19153" s="1" t="s">
        <v>17</v>
      </c>
      <c r="O19153" s="1" t="s">
        <v>25</v>
      </c>
    </row>
    <row r="19154" spans="1:15" hidden="1" x14ac:dyDescent="0.3">
      <c r="A19154">
        <v>19153</v>
      </c>
      <c r="B19154">
        <v>38258601</v>
      </c>
      <c r="C19154" s="1" t="s">
        <v>19217</v>
      </c>
      <c r="D19154" s="2">
        <v>6850646</v>
      </c>
      <c r="E19154" s="2">
        <v>731000</v>
      </c>
      <c r="F19154" s="2">
        <v>4696480954</v>
      </c>
      <c r="G19154">
        <v>1</v>
      </c>
      <c r="H19154">
        <v>513951</v>
      </c>
      <c r="I19154">
        <v>426188</v>
      </c>
      <c r="J19154">
        <v>4520</v>
      </c>
      <c r="K19154">
        <v>519011</v>
      </c>
      <c r="L19154">
        <v>200</v>
      </c>
      <c r="M19154" s="1" t="s">
        <v>16</v>
      </c>
      <c r="N19154" s="1" t="s">
        <v>17</v>
      </c>
      <c r="O19154" s="1" t="s">
        <v>18</v>
      </c>
    </row>
    <row r="19155" spans="1:15" hidden="1" x14ac:dyDescent="0.3">
      <c r="A19155">
        <v>19154</v>
      </c>
      <c r="B19155">
        <v>8838470</v>
      </c>
      <c r="C19155" s="1" t="s">
        <v>19218</v>
      </c>
      <c r="D19155" s="2">
        <v>319980</v>
      </c>
      <c r="E19155" s="2">
        <v>47997</v>
      </c>
      <c r="F19155" s="2">
        <v>4696528951</v>
      </c>
      <c r="G19155">
        <v>1</v>
      </c>
      <c r="H19155">
        <v>21417</v>
      </c>
      <c r="I19155">
        <v>18370</v>
      </c>
      <c r="J19155">
        <v>7911</v>
      </c>
      <c r="K19155">
        <v>970384</v>
      </c>
      <c r="L19155">
        <v>25000</v>
      </c>
      <c r="M19155" s="1" t="s">
        <v>16</v>
      </c>
      <c r="N19155" s="1" t="s">
        <v>17</v>
      </c>
      <c r="O19155" s="1" t="s">
        <v>22</v>
      </c>
    </row>
    <row r="19156" spans="1:15" hidden="1" x14ac:dyDescent="0.3">
      <c r="A19156">
        <v>19155</v>
      </c>
      <c r="B19156">
        <v>37963883</v>
      </c>
      <c r="C19156" s="1" t="s">
        <v>19219</v>
      </c>
      <c r="D19156" s="2">
        <v>329052</v>
      </c>
      <c r="E19156" s="2">
        <v>49358</v>
      </c>
      <c r="F19156" s="2">
        <v>4696578309</v>
      </c>
      <c r="G19156">
        <v>1</v>
      </c>
      <c r="H19156">
        <v>281014</v>
      </c>
      <c r="I19156">
        <v>276952</v>
      </c>
      <c r="J19156">
        <v>6832</v>
      </c>
      <c r="K19156">
        <v>735636</v>
      </c>
      <c r="L19156">
        <v>430570</v>
      </c>
      <c r="M19156" s="1" t="s">
        <v>16</v>
      </c>
      <c r="N19156" s="1" t="s">
        <v>17</v>
      </c>
      <c r="O19156" s="1" t="s">
        <v>56</v>
      </c>
    </row>
    <row r="19157" spans="1:15" hidden="1" x14ac:dyDescent="0.3">
      <c r="A19157">
        <v>19156</v>
      </c>
      <c r="B19157">
        <v>18797890</v>
      </c>
      <c r="C19157" s="1" t="s">
        <v>19220</v>
      </c>
      <c r="D19157" s="2">
        <v>2026815</v>
      </c>
      <c r="E19157" s="2">
        <v>304022</v>
      </c>
      <c r="F19157" s="2">
        <v>4696882331</v>
      </c>
      <c r="G19157">
        <v>2</v>
      </c>
      <c r="H19157">
        <v>275931</v>
      </c>
      <c r="I19157">
        <v>249999</v>
      </c>
      <c r="J19157">
        <v>4941</v>
      </c>
      <c r="K19157">
        <v>381956</v>
      </c>
      <c r="L19157">
        <v>100200</v>
      </c>
      <c r="M19157" s="1" t="s">
        <v>16</v>
      </c>
      <c r="N19157" s="1" t="s">
        <v>17</v>
      </c>
      <c r="O19157" s="1" t="s">
        <v>82</v>
      </c>
    </row>
    <row r="19158" spans="1:15" x14ac:dyDescent="0.3">
      <c r="A19158">
        <v>3189</v>
      </c>
      <c r="B19158">
        <v>40480420</v>
      </c>
      <c r="C19158" s="1" t="s">
        <v>3253</v>
      </c>
      <c r="D19158" s="2">
        <v>48941</v>
      </c>
      <c r="E19158" s="2">
        <v>7341</v>
      </c>
      <c r="F19158" s="2">
        <v>1088892906</v>
      </c>
      <c r="G19158">
        <v>2</v>
      </c>
      <c r="H19158">
        <v>23402</v>
      </c>
      <c r="I19158">
        <v>22580</v>
      </c>
      <c r="J19158">
        <v>4932</v>
      </c>
      <c r="K19158">
        <v>22780</v>
      </c>
      <c r="L19158">
        <v>200</v>
      </c>
      <c r="M19158" s="1" t="s">
        <v>16</v>
      </c>
      <c r="N19158" s="1" t="s">
        <v>17</v>
      </c>
      <c r="O19158" s="1" t="s">
        <v>130</v>
      </c>
    </row>
    <row r="19159" spans="1:15" hidden="1" x14ac:dyDescent="0.3">
      <c r="A19159">
        <v>19158</v>
      </c>
      <c r="B19159">
        <v>41129160</v>
      </c>
      <c r="C19159" s="1" t="s">
        <v>19222</v>
      </c>
      <c r="D19159" s="2">
        <v>68935</v>
      </c>
      <c r="E19159" s="2">
        <v>10340</v>
      </c>
      <c r="F19159" s="2">
        <v>4697159065</v>
      </c>
      <c r="G19159">
        <v>2</v>
      </c>
      <c r="H19159">
        <v>4087</v>
      </c>
      <c r="I19159">
        <v>3400</v>
      </c>
      <c r="J19159">
        <v>1812</v>
      </c>
      <c r="K19159">
        <v>3600</v>
      </c>
      <c r="L19159">
        <v>200</v>
      </c>
      <c r="M19159" s="1" t="s">
        <v>78</v>
      </c>
      <c r="N19159" s="1" t="s">
        <v>17</v>
      </c>
      <c r="O19159" s="1" t="s">
        <v>43</v>
      </c>
    </row>
    <row r="19160" spans="1:15" hidden="1" x14ac:dyDescent="0.3">
      <c r="A19160">
        <v>19159</v>
      </c>
      <c r="B19160">
        <v>6149070</v>
      </c>
      <c r="C19160" s="1" t="s">
        <v>19223</v>
      </c>
      <c r="D19160" s="2">
        <v>142600</v>
      </c>
      <c r="E19160" s="2">
        <v>21390</v>
      </c>
      <c r="F19160" s="2">
        <v>4697180455</v>
      </c>
      <c r="G19160">
        <v>1</v>
      </c>
      <c r="H19160">
        <v>34635</v>
      </c>
      <c r="I19160">
        <v>33196</v>
      </c>
      <c r="J19160">
        <v>8623</v>
      </c>
      <c r="K19160">
        <v>62747</v>
      </c>
      <c r="L19160">
        <v>200</v>
      </c>
      <c r="M19160" s="1" t="s">
        <v>16</v>
      </c>
      <c r="N19160" s="1" t="s">
        <v>17</v>
      </c>
      <c r="O19160" s="1" t="s">
        <v>20</v>
      </c>
    </row>
    <row r="19161" spans="1:15" hidden="1" x14ac:dyDescent="0.3">
      <c r="A19161">
        <v>19160</v>
      </c>
      <c r="B19161">
        <v>31717669</v>
      </c>
      <c r="C19161" s="1" t="s">
        <v>19224</v>
      </c>
      <c r="D19161" s="2">
        <v>49463</v>
      </c>
      <c r="E19161" s="2">
        <v>7419</v>
      </c>
      <c r="F19161" s="2">
        <v>4697187875</v>
      </c>
      <c r="G19161">
        <v>2</v>
      </c>
      <c r="H19161">
        <v>27214</v>
      </c>
      <c r="I19161">
        <v>25906</v>
      </c>
      <c r="J19161">
        <v>4932</v>
      </c>
      <c r="K19161">
        <v>71256</v>
      </c>
      <c r="L19161">
        <v>200</v>
      </c>
      <c r="M19161" s="1" t="s">
        <v>16</v>
      </c>
      <c r="N19161" s="1" t="s">
        <v>17</v>
      </c>
      <c r="O19161" s="1" t="s">
        <v>20</v>
      </c>
    </row>
    <row r="19162" spans="1:15" hidden="1" x14ac:dyDescent="0.3">
      <c r="A19162">
        <v>19161</v>
      </c>
      <c r="B19162">
        <v>16318222</v>
      </c>
      <c r="C19162" s="1" t="s">
        <v>19225</v>
      </c>
      <c r="D19162" s="2">
        <v>1166859</v>
      </c>
      <c r="E19162" s="2">
        <v>175029</v>
      </c>
      <c r="F19162" s="2">
        <v>4697362903</v>
      </c>
      <c r="G19162">
        <v>1</v>
      </c>
      <c r="H19162">
        <v>35335</v>
      </c>
      <c r="I19162">
        <v>27891</v>
      </c>
      <c r="J19162">
        <v>4729</v>
      </c>
      <c r="K19162">
        <v>1857605</v>
      </c>
      <c r="L19162">
        <v>182180</v>
      </c>
      <c r="M19162" s="1" t="s">
        <v>16</v>
      </c>
      <c r="N19162" s="1" t="s">
        <v>17</v>
      </c>
      <c r="O19162" s="1" t="s">
        <v>96</v>
      </c>
    </row>
    <row r="19163" spans="1:15" hidden="1" x14ac:dyDescent="0.3">
      <c r="A19163">
        <v>19162</v>
      </c>
      <c r="B19163">
        <v>39929314</v>
      </c>
      <c r="C19163" s="1" t="s">
        <v>19226</v>
      </c>
      <c r="D19163" s="2">
        <v>207299</v>
      </c>
      <c r="E19163" s="2">
        <v>31095</v>
      </c>
      <c r="F19163" s="2">
        <v>4697393998</v>
      </c>
      <c r="G19163">
        <v>1</v>
      </c>
      <c r="H19163">
        <v>70029</v>
      </c>
      <c r="I19163">
        <v>67956</v>
      </c>
      <c r="J19163">
        <v>4791</v>
      </c>
      <c r="K19163">
        <v>68260</v>
      </c>
      <c r="L19163">
        <v>200</v>
      </c>
      <c r="M19163" s="1" t="s">
        <v>16</v>
      </c>
      <c r="N19163" s="1" t="s">
        <v>17</v>
      </c>
      <c r="O19163" s="1" t="s">
        <v>43</v>
      </c>
    </row>
    <row r="19164" spans="1:15" hidden="1" x14ac:dyDescent="0.3">
      <c r="A19164">
        <v>19163</v>
      </c>
      <c r="B19164">
        <v>16472727</v>
      </c>
      <c r="C19164" s="1" t="s">
        <v>19227</v>
      </c>
      <c r="D19164" s="2">
        <v>283190</v>
      </c>
      <c r="E19164" s="2">
        <v>42479</v>
      </c>
      <c r="F19164" s="2">
        <v>4697436477</v>
      </c>
      <c r="G19164">
        <v>2</v>
      </c>
      <c r="H19164">
        <v>162223</v>
      </c>
      <c r="I19164">
        <v>159367</v>
      </c>
      <c r="J19164">
        <v>7911</v>
      </c>
      <c r="K19164">
        <v>362868</v>
      </c>
      <c r="L19164">
        <v>41000</v>
      </c>
      <c r="M19164" s="1" t="s">
        <v>16</v>
      </c>
      <c r="N19164" s="1" t="s">
        <v>17</v>
      </c>
      <c r="O19164" s="1" t="s">
        <v>238</v>
      </c>
    </row>
    <row r="19165" spans="1:15" hidden="1" x14ac:dyDescent="0.3">
      <c r="A19165">
        <v>19164</v>
      </c>
      <c r="B19165">
        <v>2366084</v>
      </c>
      <c r="C19165" s="1" t="s">
        <v>19228</v>
      </c>
      <c r="D19165" s="2">
        <v>95074</v>
      </c>
      <c r="E19165" s="2">
        <v>14261</v>
      </c>
      <c r="F19165" s="2">
        <v>4697450738</v>
      </c>
      <c r="G19165">
        <v>2</v>
      </c>
      <c r="H19165">
        <v>0</v>
      </c>
      <c r="I19165">
        <v>0</v>
      </c>
      <c r="J19165">
        <v>4719</v>
      </c>
      <c r="K19165">
        <v>67337</v>
      </c>
      <c r="L19165">
        <v>1030</v>
      </c>
      <c r="M19165" s="1" t="s">
        <v>16</v>
      </c>
      <c r="N19165" s="1" t="s">
        <v>17</v>
      </c>
      <c r="O19165" s="1" t="s">
        <v>135</v>
      </c>
    </row>
    <row r="19166" spans="1:15" hidden="1" x14ac:dyDescent="0.3">
      <c r="A19166">
        <v>19165</v>
      </c>
      <c r="B19166">
        <v>38060697</v>
      </c>
      <c r="C19166" s="1" t="s">
        <v>19229</v>
      </c>
      <c r="D19166" s="2">
        <v>85410</v>
      </c>
      <c r="E19166" s="2">
        <v>12812</v>
      </c>
      <c r="F19166" s="2">
        <v>4697463549</v>
      </c>
      <c r="G19166">
        <v>2</v>
      </c>
      <c r="H19166">
        <v>11052</v>
      </c>
      <c r="I19166">
        <v>9726</v>
      </c>
      <c r="J19166">
        <v>7912</v>
      </c>
      <c r="K19166">
        <v>95536</v>
      </c>
      <c r="L19166">
        <v>200</v>
      </c>
      <c r="M19166" s="1" t="s">
        <v>16</v>
      </c>
      <c r="N19166" s="1" t="s">
        <v>17</v>
      </c>
      <c r="O19166" s="1" t="s">
        <v>173</v>
      </c>
    </row>
    <row r="19167" spans="1:15" hidden="1" x14ac:dyDescent="0.3">
      <c r="A19167">
        <v>19166</v>
      </c>
      <c r="B19167">
        <v>17855755</v>
      </c>
      <c r="C19167" s="1" t="s">
        <v>19230</v>
      </c>
      <c r="D19167" s="2">
        <v>173880</v>
      </c>
      <c r="E19167" s="2">
        <v>26082</v>
      </c>
      <c r="F19167" s="2">
        <v>4697489631</v>
      </c>
      <c r="G19167">
        <v>1</v>
      </c>
      <c r="H19167">
        <v>0</v>
      </c>
      <c r="I19167">
        <v>0</v>
      </c>
      <c r="J19167">
        <v>8559</v>
      </c>
      <c r="K19167">
        <v>-30958</v>
      </c>
      <c r="L19167">
        <v>200</v>
      </c>
      <c r="M19167" s="1" t="s">
        <v>16</v>
      </c>
      <c r="N19167" s="1" t="s">
        <v>17</v>
      </c>
      <c r="O19167" s="1" t="s">
        <v>73</v>
      </c>
    </row>
    <row r="19168" spans="1:15" hidden="1" x14ac:dyDescent="0.3">
      <c r="A19168">
        <v>19167</v>
      </c>
      <c r="B19168">
        <v>9228143</v>
      </c>
      <c r="C19168" s="1" t="s">
        <v>19231</v>
      </c>
      <c r="D19168" s="2">
        <v>5163853</v>
      </c>
      <c r="E19168" s="2">
        <v>731000</v>
      </c>
      <c r="F19168" s="2">
        <v>4698220631</v>
      </c>
      <c r="G19168">
        <v>2</v>
      </c>
      <c r="H19168">
        <v>32143</v>
      </c>
      <c r="I19168">
        <v>23763</v>
      </c>
      <c r="J19168">
        <v>1610</v>
      </c>
      <c r="K19168">
        <v>2285285</v>
      </c>
      <c r="L19168">
        <v>200</v>
      </c>
      <c r="M19168" s="1" t="s">
        <v>16</v>
      </c>
      <c r="N19168" s="1" t="s">
        <v>17</v>
      </c>
      <c r="O19168" s="1" t="s">
        <v>43</v>
      </c>
    </row>
    <row r="19169" spans="1:15" hidden="1" x14ac:dyDescent="0.3">
      <c r="A19169">
        <v>19168</v>
      </c>
      <c r="B19169">
        <v>31696159</v>
      </c>
      <c r="C19169" s="1" t="s">
        <v>19232</v>
      </c>
      <c r="D19169" s="2">
        <v>66758</v>
      </c>
      <c r="E19169" s="2">
        <v>10014</v>
      </c>
      <c r="F19169" s="2">
        <v>4698230645</v>
      </c>
      <c r="G19169">
        <v>1</v>
      </c>
      <c r="H19169">
        <v>14806</v>
      </c>
      <c r="I19169">
        <v>13126</v>
      </c>
      <c r="J19169">
        <v>4932</v>
      </c>
      <c r="K19169">
        <v>13326</v>
      </c>
      <c r="L19169">
        <v>200</v>
      </c>
      <c r="M19169" s="1" t="s">
        <v>16</v>
      </c>
      <c r="N19169" s="1" t="s">
        <v>17</v>
      </c>
      <c r="O19169" s="1" t="s">
        <v>73</v>
      </c>
    </row>
    <row r="19170" spans="1:15" hidden="1" x14ac:dyDescent="0.3">
      <c r="A19170">
        <v>19169</v>
      </c>
      <c r="B19170">
        <v>33640294</v>
      </c>
      <c r="C19170" s="1" t="s">
        <v>19233</v>
      </c>
      <c r="D19170" s="2">
        <v>806338</v>
      </c>
      <c r="E19170" s="2">
        <v>120951</v>
      </c>
      <c r="F19170" s="2">
        <v>4698351596</v>
      </c>
      <c r="G19170">
        <v>2</v>
      </c>
      <c r="H19170">
        <v>59133</v>
      </c>
      <c r="I19170">
        <v>50763</v>
      </c>
      <c r="J19170">
        <v>4941</v>
      </c>
      <c r="K19170">
        <v>-56628</v>
      </c>
      <c r="L19170">
        <v>200</v>
      </c>
      <c r="M19170" s="1" t="s">
        <v>16</v>
      </c>
      <c r="N19170" s="1" t="s">
        <v>17</v>
      </c>
      <c r="O19170" s="1" t="s">
        <v>36</v>
      </c>
    </row>
    <row r="19171" spans="1:15" hidden="1" x14ac:dyDescent="0.3">
      <c r="A19171">
        <v>19170</v>
      </c>
      <c r="B19171">
        <v>5062519</v>
      </c>
      <c r="C19171" s="1" t="s">
        <v>19234</v>
      </c>
      <c r="D19171" s="2">
        <v>121462</v>
      </c>
      <c r="E19171" s="2">
        <v>18219</v>
      </c>
      <c r="F19171" s="2">
        <v>4698369815</v>
      </c>
      <c r="G19171">
        <v>1</v>
      </c>
      <c r="H19171">
        <v>4348</v>
      </c>
      <c r="I19171">
        <v>3133</v>
      </c>
      <c r="J19171">
        <v>4754</v>
      </c>
      <c r="K19171">
        <v>-52360</v>
      </c>
      <c r="L19171">
        <v>510</v>
      </c>
      <c r="M19171" s="1" t="s">
        <v>78</v>
      </c>
      <c r="N19171" s="1" t="s">
        <v>17</v>
      </c>
      <c r="O19171" s="1" t="s">
        <v>175</v>
      </c>
    </row>
    <row r="19172" spans="1:15" hidden="1" x14ac:dyDescent="0.3">
      <c r="A19172">
        <v>19171</v>
      </c>
      <c r="B19172">
        <v>39099539</v>
      </c>
      <c r="C19172" s="1" t="s">
        <v>19235</v>
      </c>
      <c r="D19172" s="2">
        <v>210218</v>
      </c>
      <c r="E19172" s="2">
        <v>31533</v>
      </c>
      <c r="F19172" s="2">
        <v>4698401348</v>
      </c>
      <c r="G19172">
        <v>1</v>
      </c>
      <c r="H19172">
        <v>102251</v>
      </c>
      <c r="I19172">
        <v>101070</v>
      </c>
      <c r="J19172">
        <v>5520</v>
      </c>
      <c r="K19172">
        <v>131776</v>
      </c>
      <c r="L19172">
        <v>200</v>
      </c>
      <c r="M19172" s="1" t="s">
        <v>16</v>
      </c>
      <c r="N19172" s="1" t="s">
        <v>17</v>
      </c>
      <c r="O19172" s="1" t="s">
        <v>20</v>
      </c>
    </row>
    <row r="19173" spans="1:15" hidden="1" x14ac:dyDescent="0.3">
      <c r="A19173">
        <v>19172</v>
      </c>
      <c r="B19173">
        <v>35194864</v>
      </c>
      <c r="C19173" s="1" t="s">
        <v>19236</v>
      </c>
      <c r="F19173" s="2">
        <v>4698401348</v>
      </c>
      <c r="G19173">
        <v>1</v>
      </c>
      <c r="M19173" s="1" t="s">
        <v>78</v>
      </c>
      <c r="N19173" s="1" t="s">
        <v>17</v>
      </c>
      <c r="O19173" s="1" t="s">
        <v>20</v>
      </c>
    </row>
    <row r="19174" spans="1:15" hidden="1" x14ac:dyDescent="0.3">
      <c r="A19174">
        <v>19173</v>
      </c>
      <c r="B19174">
        <v>24708374</v>
      </c>
      <c r="C19174" s="1" t="s">
        <v>19237</v>
      </c>
      <c r="D19174" s="2">
        <v>3838517</v>
      </c>
      <c r="E19174" s="2">
        <v>575778</v>
      </c>
      <c r="F19174" s="2">
        <v>4698977125</v>
      </c>
      <c r="G19174">
        <v>2</v>
      </c>
      <c r="H19174">
        <v>90349</v>
      </c>
      <c r="I19174">
        <v>51878</v>
      </c>
      <c r="J19174">
        <v>4690</v>
      </c>
      <c r="K19174">
        <v>720057</v>
      </c>
      <c r="L19174">
        <v>200</v>
      </c>
      <c r="M19174" s="1" t="s">
        <v>16</v>
      </c>
      <c r="N19174" s="1" t="s">
        <v>17</v>
      </c>
      <c r="O19174" s="1" t="s">
        <v>20</v>
      </c>
    </row>
    <row r="19175" spans="1:15" hidden="1" x14ac:dyDescent="0.3">
      <c r="A19175">
        <v>19174</v>
      </c>
      <c r="B19175">
        <v>18082984</v>
      </c>
      <c r="C19175" s="1" t="s">
        <v>19238</v>
      </c>
      <c r="D19175" s="2">
        <v>5538404</v>
      </c>
      <c r="E19175" s="2">
        <v>731000</v>
      </c>
      <c r="F19175" s="2">
        <v>4699708125</v>
      </c>
      <c r="G19175">
        <v>1</v>
      </c>
      <c r="H19175">
        <v>165311</v>
      </c>
      <c r="I19175">
        <v>141497</v>
      </c>
      <c r="J19175">
        <v>146</v>
      </c>
      <c r="K19175">
        <v>485023</v>
      </c>
      <c r="L19175">
        <v>10300</v>
      </c>
      <c r="M19175" s="1" t="s">
        <v>16</v>
      </c>
      <c r="N19175" s="1" t="s">
        <v>17</v>
      </c>
      <c r="O19175" s="1" t="s">
        <v>138</v>
      </c>
    </row>
    <row r="19176" spans="1:15" hidden="1" x14ac:dyDescent="0.3">
      <c r="A19176">
        <v>19175</v>
      </c>
      <c r="B19176">
        <v>29315449</v>
      </c>
      <c r="C19176" s="1" t="s">
        <v>19239</v>
      </c>
      <c r="D19176" s="2">
        <v>740659</v>
      </c>
      <c r="E19176" s="2">
        <v>111099</v>
      </c>
      <c r="F19176" s="2">
        <v>4699819224</v>
      </c>
      <c r="H19176">
        <v>205900</v>
      </c>
      <c r="I19176">
        <v>198892</v>
      </c>
      <c r="J19176">
        <v>5610</v>
      </c>
      <c r="K19176">
        <v>327148</v>
      </c>
      <c r="L19176">
        <v>200</v>
      </c>
      <c r="M19176" s="1" t="s">
        <v>16</v>
      </c>
      <c r="N19176" s="1" t="s">
        <v>17</v>
      </c>
      <c r="O19176" s="1" t="s">
        <v>82</v>
      </c>
    </row>
    <row r="19177" spans="1:15" hidden="1" x14ac:dyDescent="0.3">
      <c r="A19177">
        <v>19176</v>
      </c>
      <c r="B19177">
        <v>26774420</v>
      </c>
      <c r="C19177" s="1" t="s">
        <v>19240</v>
      </c>
      <c r="D19177" s="2">
        <v>2396737</v>
      </c>
      <c r="E19177" s="2">
        <v>359511</v>
      </c>
      <c r="F19177" s="2">
        <v>4700178735</v>
      </c>
      <c r="G19177">
        <v>1</v>
      </c>
      <c r="H19177">
        <v>569472</v>
      </c>
      <c r="I19177">
        <v>543846</v>
      </c>
      <c r="J19177">
        <v>8623</v>
      </c>
      <c r="K19177">
        <v>596371</v>
      </c>
      <c r="L19177">
        <v>200</v>
      </c>
      <c r="M19177" s="1" t="s">
        <v>16</v>
      </c>
      <c r="N19177" s="1" t="s">
        <v>17</v>
      </c>
      <c r="O19177" s="1" t="s">
        <v>34</v>
      </c>
    </row>
    <row r="19178" spans="1:15" hidden="1" x14ac:dyDescent="0.3">
      <c r="A19178">
        <v>19177</v>
      </c>
      <c r="B19178">
        <v>37463950</v>
      </c>
      <c r="C19178" s="1" t="s">
        <v>19241</v>
      </c>
      <c r="D19178" s="2">
        <v>277037</v>
      </c>
      <c r="E19178" s="2">
        <v>41556</v>
      </c>
      <c r="F19178" s="2">
        <v>4700220290</v>
      </c>
      <c r="G19178">
        <v>1</v>
      </c>
      <c r="H19178">
        <v>95224</v>
      </c>
      <c r="I19178">
        <v>92454</v>
      </c>
      <c r="J19178">
        <v>5610</v>
      </c>
      <c r="K19178">
        <v>72240</v>
      </c>
      <c r="L19178">
        <v>250</v>
      </c>
      <c r="M19178" s="1" t="s">
        <v>16</v>
      </c>
      <c r="N19178" s="1" t="s">
        <v>17</v>
      </c>
      <c r="O19178" s="1" t="s">
        <v>18</v>
      </c>
    </row>
    <row r="19179" spans="1:15" hidden="1" x14ac:dyDescent="0.3">
      <c r="A19179">
        <v>19178</v>
      </c>
      <c r="B19179">
        <v>39475277</v>
      </c>
      <c r="C19179" s="1" t="s">
        <v>19242</v>
      </c>
      <c r="D19179" s="2">
        <v>322126</v>
      </c>
      <c r="E19179" s="2">
        <v>48319</v>
      </c>
      <c r="F19179" s="2">
        <v>4700268609</v>
      </c>
      <c r="G19179">
        <v>2</v>
      </c>
      <c r="H19179">
        <v>194016</v>
      </c>
      <c r="I19179">
        <v>190795</v>
      </c>
      <c r="J19179">
        <v>4939</v>
      </c>
      <c r="K19179">
        <v>191888</v>
      </c>
      <c r="L19179">
        <v>200</v>
      </c>
      <c r="M19179" s="1" t="s">
        <v>16</v>
      </c>
      <c r="N19179" s="1" t="s">
        <v>17</v>
      </c>
      <c r="O19179" s="1" t="s">
        <v>96</v>
      </c>
    </row>
    <row r="19180" spans="1:15" hidden="1" x14ac:dyDescent="0.3">
      <c r="A19180">
        <v>19179</v>
      </c>
      <c r="B19180">
        <v>40585990</v>
      </c>
      <c r="C19180" s="1" t="s">
        <v>19243</v>
      </c>
      <c r="D19180" s="2">
        <v>251337</v>
      </c>
      <c r="E19180" s="2">
        <v>37701</v>
      </c>
      <c r="F19180" s="2">
        <v>4700306310</v>
      </c>
      <c r="G19180">
        <v>1</v>
      </c>
      <c r="H19180">
        <v>143615</v>
      </c>
      <c r="I19180">
        <v>141102</v>
      </c>
      <c r="J19180">
        <v>9329</v>
      </c>
      <c r="K19180">
        <v>141302</v>
      </c>
      <c r="L19180">
        <v>200</v>
      </c>
      <c r="M19180" s="1" t="s">
        <v>16</v>
      </c>
      <c r="N19180" s="1" t="s">
        <v>17</v>
      </c>
      <c r="O19180" s="1" t="s">
        <v>43</v>
      </c>
    </row>
    <row r="19181" spans="1:15" hidden="1" x14ac:dyDescent="0.3">
      <c r="A19181">
        <v>19180</v>
      </c>
      <c r="B19181">
        <v>40534440</v>
      </c>
      <c r="C19181" s="1" t="s">
        <v>19244</v>
      </c>
      <c r="D19181" s="2">
        <v>151617</v>
      </c>
      <c r="E19181" s="2">
        <v>22743</v>
      </c>
      <c r="F19181" s="2">
        <v>4700329052</v>
      </c>
      <c r="G19181">
        <v>1</v>
      </c>
      <c r="H19181">
        <v>33345</v>
      </c>
      <c r="I19181">
        <v>31845</v>
      </c>
      <c r="J19181">
        <v>5630</v>
      </c>
      <c r="K19181">
        <v>32045</v>
      </c>
      <c r="L19181">
        <v>200</v>
      </c>
      <c r="M19181" s="1" t="s">
        <v>16</v>
      </c>
      <c r="N19181" s="1" t="s">
        <v>17</v>
      </c>
      <c r="O19181" s="1" t="s">
        <v>173</v>
      </c>
    </row>
    <row r="19182" spans="1:15" hidden="1" x14ac:dyDescent="0.3">
      <c r="A19182">
        <v>19181</v>
      </c>
      <c r="B19182">
        <v>32480683</v>
      </c>
      <c r="C19182" s="1" t="s">
        <v>19245</v>
      </c>
      <c r="D19182" s="2">
        <v>1291711</v>
      </c>
      <c r="E19182" s="2">
        <v>193757</v>
      </c>
      <c r="F19182" s="2">
        <v>4700522809</v>
      </c>
      <c r="G19182">
        <v>2</v>
      </c>
      <c r="H19182">
        <v>18209</v>
      </c>
      <c r="I19182">
        <v>4721</v>
      </c>
      <c r="J19182">
        <v>4743</v>
      </c>
      <c r="K19182">
        <v>423636</v>
      </c>
      <c r="L19182">
        <v>400</v>
      </c>
      <c r="M19182" s="1" t="s">
        <v>16</v>
      </c>
      <c r="N19182" s="1" t="s">
        <v>17</v>
      </c>
      <c r="O19182" s="1" t="s">
        <v>80</v>
      </c>
    </row>
    <row r="19183" spans="1:15" hidden="1" x14ac:dyDescent="0.3">
      <c r="A19183">
        <v>19182</v>
      </c>
      <c r="B19183">
        <v>37020171</v>
      </c>
      <c r="C19183" s="1" t="s">
        <v>19246</v>
      </c>
      <c r="D19183" s="2">
        <v>112640</v>
      </c>
      <c r="E19183" s="2">
        <v>16896</v>
      </c>
      <c r="F19183" s="2">
        <v>4700539705</v>
      </c>
      <c r="G19183">
        <v>1</v>
      </c>
      <c r="H19183">
        <v>35510</v>
      </c>
      <c r="I19183">
        <v>34384</v>
      </c>
      <c r="J19183">
        <v>9602</v>
      </c>
      <c r="K19183">
        <v>-64213</v>
      </c>
      <c r="L19183">
        <v>200</v>
      </c>
      <c r="M19183" s="1" t="s">
        <v>16</v>
      </c>
      <c r="N19183" s="1" t="s">
        <v>17</v>
      </c>
      <c r="O19183" s="1" t="s">
        <v>167</v>
      </c>
    </row>
    <row r="19184" spans="1:15" hidden="1" x14ac:dyDescent="0.3">
      <c r="A19184">
        <v>19183</v>
      </c>
      <c r="B19184">
        <v>27673947</v>
      </c>
      <c r="C19184" s="1" t="s">
        <v>19247</v>
      </c>
      <c r="D19184" s="2">
        <v>48190471</v>
      </c>
      <c r="E19184" s="2">
        <v>731000</v>
      </c>
      <c r="F19184" s="2">
        <v>4701270705</v>
      </c>
      <c r="G19184">
        <v>1</v>
      </c>
      <c r="H19184">
        <v>125515</v>
      </c>
      <c r="I19184">
        <v>95825</v>
      </c>
      <c r="J19184">
        <v>4941</v>
      </c>
      <c r="K19184">
        <v>7979489</v>
      </c>
      <c r="L19184">
        <v>1000</v>
      </c>
      <c r="M19184" s="1" t="s">
        <v>16</v>
      </c>
      <c r="N19184" s="1" t="s">
        <v>17</v>
      </c>
      <c r="O19184" s="1" t="s">
        <v>90</v>
      </c>
    </row>
    <row r="19185" spans="1:15" hidden="1" x14ac:dyDescent="0.3">
      <c r="A19185">
        <v>19184</v>
      </c>
      <c r="B19185">
        <v>34225806</v>
      </c>
      <c r="C19185" s="1" t="s">
        <v>19248</v>
      </c>
      <c r="D19185" s="2">
        <v>849870</v>
      </c>
      <c r="E19185" s="2">
        <v>127481</v>
      </c>
      <c r="F19185" s="2">
        <v>4701398185</v>
      </c>
      <c r="G19185">
        <v>2</v>
      </c>
      <c r="H19185">
        <v>554873</v>
      </c>
      <c r="I19185">
        <v>546787</v>
      </c>
      <c r="J19185">
        <v>4120</v>
      </c>
      <c r="K19185">
        <v>547027</v>
      </c>
      <c r="L19185">
        <v>200</v>
      </c>
      <c r="M19185" s="1" t="s">
        <v>16</v>
      </c>
      <c r="N19185" s="1" t="s">
        <v>17</v>
      </c>
      <c r="O19185" s="1" t="s">
        <v>20</v>
      </c>
    </row>
    <row r="19186" spans="1:15" hidden="1" x14ac:dyDescent="0.3">
      <c r="A19186">
        <v>19185</v>
      </c>
      <c r="B19186">
        <v>14237989</v>
      </c>
      <c r="C19186" s="1" t="s">
        <v>19249</v>
      </c>
      <c r="D19186" s="2">
        <v>291882</v>
      </c>
      <c r="E19186" s="2">
        <v>43782</v>
      </c>
      <c r="F19186" s="2">
        <v>4701441968</v>
      </c>
      <c r="G19186">
        <v>2</v>
      </c>
      <c r="H19186">
        <v>92657</v>
      </c>
      <c r="I19186">
        <v>89702</v>
      </c>
      <c r="J19186">
        <v>5520</v>
      </c>
      <c r="K19186">
        <v>93170</v>
      </c>
      <c r="L19186">
        <v>340</v>
      </c>
      <c r="M19186" s="1" t="s">
        <v>16</v>
      </c>
      <c r="N19186" s="1" t="s">
        <v>17</v>
      </c>
      <c r="O19186" s="1" t="s">
        <v>25</v>
      </c>
    </row>
    <row r="19187" spans="1:15" hidden="1" x14ac:dyDescent="0.3">
      <c r="A19187">
        <v>19186</v>
      </c>
      <c r="B19187">
        <v>18583306</v>
      </c>
      <c r="C19187" s="1" t="s">
        <v>19250</v>
      </c>
      <c r="D19187" s="2">
        <v>1021406</v>
      </c>
      <c r="E19187" s="2">
        <v>153211</v>
      </c>
      <c r="F19187" s="2">
        <v>4701595179</v>
      </c>
      <c r="G19187">
        <v>1</v>
      </c>
      <c r="H19187">
        <v>358779</v>
      </c>
      <c r="I19187">
        <v>348224</v>
      </c>
      <c r="J19187">
        <v>5510</v>
      </c>
      <c r="K19187">
        <v>909447</v>
      </c>
      <c r="L19187">
        <v>200</v>
      </c>
      <c r="M19187" s="1" t="s">
        <v>16</v>
      </c>
      <c r="N19187" s="1" t="s">
        <v>17</v>
      </c>
      <c r="O19187" s="1" t="s">
        <v>68</v>
      </c>
    </row>
    <row r="19188" spans="1:15" hidden="1" x14ac:dyDescent="0.3">
      <c r="A19188">
        <v>19187</v>
      </c>
      <c r="B19188">
        <v>31529541</v>
      </c>
      <c r="C19188" s="1" t="s">
        <v>19251</v>
      </c>
      <c r="D19188" s="2">
        <v>220525</v>
      </c>
      <c r="E19188" s="2">
        <v>33079</v>
      </c>
      <c r="F19188" s="2">
        <v>4701628257</v>
      </c>
      <c r="G19188">
        <v>1</v>
      </c>
      <c r="H19188">
        <v>2424</v>
      </c>
      <c r="I19188">
        <v>219</v>
      </c>
      <c r="J19188">
        <v>4771</v>
      </c>
      <c r="K19188">
        <v>-20146</v>
      </c>
      <c r="L19188">
        <v>200</v>
      </c>
      <c r="M19188" s="1" t="s">
        <v>16</v>
      </c>
      <c r="N19188" s="1" t="s">
        <v>17</v>
      </c>
      <c r="O19188" s="1" t="s">
        <v>22</v>
      </c>
    </row>
    <row r="19189" spans="1:15" hidden="1" x14ac:dyDescent="0.3">
      <c r="A19189">
        <v>19188</v>
      </c>
      <c r="B19189">
        <v>7306040</v>
      </c>
      <c r="C19189" s="1" t="s">
        <v>19252</v>
      </c>
      <c r="D19189" s="2">
        <v>236428</v>
      </c>
      <c r="E19189" s="2">
        <v>35464</v>
      </c>
      <c r="F19189" s="2">
        <v>4701663722</v>
      </c>
      <c r="G19189">
        <v>1</v>
      </c>
      <c r="H19189">
        <v>69375</v>
      </c>
      <c r="I19189">
        <v>67011</v>
      </c>
      <c r="J19189">
        <v>5630</v>
      </c>
      <c r="K19189">
        <v>104200</v>
      </c>
      <c r="L19189">
        <v>200</v>
      </c>
      <c r="M19189" s="1" t="s">
        <v>16</v>
      </c>
      <c r="N19189" s="1" t="s">
        <v>17</v>
      </c>
      <c r="O19189" s="1" t="s">
        <v>73</v>
      </c>
    </row>
    <row r="19190" spans="1:15" hidden="1" x14ac:dyDescent="0.3">
      <c r="A19190">
        <v>19189</v>
      </c>
      <c r="B19190">
        <v>40592866</v>
      </c>
      <c r="C19190" s="1" t="s">
        <v>19253</v>
      </c>
      <c r="D19190" s="2">
        <v>136215</v>
      </c>
      <c r="E19190" s="2">
        <v>20432</v>
      </c>
      <c r="F19190" s="2">
        <v>4701684154</v>
      </c>
      <c r="G19190">
        <v>1</v>
      </c>
      <c r="H19190">
        <v>0</v>
      </c>
      <c r="I19190">
        <v>0</v>
      </c>
      <c r="J19190">
        <v>5610</v>
      </c>
      <c r="K19190">
        <v>-13303</v>
      </c>
      <c r="L19190">
        <v>200</v>
      </c>
      <c r="M19190" s="1" t="s">
        <v>16</v>
      </c>
      <c r="N19190" s="1" t="s">
        <v>17</v>
      </c>
      <c r="O19190" s="1" t="s">
        <v>159</v>
      </c>
    </row>
    <row r="19191" spans="1:15" hidden="1" x14ac:dyDescent="0.3">
      <c r="A19191">
        <v>19190</v>
      </c>
      <c r="B19191">
        <v>37556758</v>
      </c>
      <c r="C19191" s="1" t="s">
        <v>19254</v>
      </c>
      <c r="D19191" s="2">
        <v>344419</v>
      </c>
      <c r="E19191" s="2">
        <v>51663</v>
      </c>
      <c r="F19191" s="2">
        <v>4701735817</v>
      </c>
      <c r="H19191">
        <v>57318</v>
      </c>
      <c r="I19191">
        <v>53874</v>
      </c>
      <c r="J19191">
        <v>4719</v>
      </c>
      <c r="K19191">
        <v>76227</v>
      </c>
      <c r="L19191">
        <v>200</v>
      </c>
      <c r="M19191" s="1" t="s">
        <v>16</v>
      </c>
      <c r="N19191" s="1" t="s">
        <v>17</v>
      </c>
      <c r="O19191" s="1" t="s">
        <v>36</v>
      </c>
    </row>
    <row r="19192" spans="1:15" hidden="1" x14ac:dyDescent="0.3">
      <c r="A19192">
        <v>19191</v>
      </c>
      <c r="B19192">
        <v>31001219</v>
      </c>
      <c r="C19192" s="1" t="s">
        <v>19255</v>
      </c>
      <c r="D19192" s="2">
        <v>42876</v>
      </c>
      <c r="E19192" s="2">
        <v>6431</v>
      </c>
      <c r="F19192" s="2">
        <v>4701742248</v>
      </c>
      <c r="G19192">
        <v>1</v>
      </c>
      <c r="H19192">
        <v>29590</v>
      </c>
      <c r="I19192">
        <v>28562</v>
      </c>
      <c r="J19192">
        <v>4932</v>
      </c>
      <c r="K19192">
        <v>28762</v>
      </c>
      <c r="L19192">
        <v>200</v>
      </c>
      <c r="M19192" s="1" t="s">
        <v>16</v>
      </c>
      <c r="N19192" s="1" t="s">
        <v>17</v>
      </c>
      <c r="O19192" s="1" t="s">
        <v>73</v>
      </c>
    </row>
    <row r="19193" spans="1:15" hidden="1" x14ac:dyDescent="0.3">
      <c r="A19193">
        <v>19192</v>
      </c>
      <c r="B19193">
        <v>29293588</v>
      </c>
      <c r="C19193" s="1" t="s">
        <v>19256</v>
      </c>
      <c r="D19193" s="2">
        <v>35453</v>
      </c>
      <c r="E19193" s="2">
        <v>5318</v>
      </c>
      <c r="F19193" s="2">
        <v>4701747566</v>
      </c>
      <c r="G19193">
        <v>2</v>
      </c>
      <c r="H19193">
        <v>0</v>
      </c>
      <c r="I19193">
        <v>0</v>
      </c>
      <c r="J19193">
        <v>4932</v>
      </c>
      <c r="K19193">
        <v>22023</v>
      </c>
      <c r="L19193">
        <v>300</v>
      </c>
      <c r="M19193" s="1" t="s">
        <v>16</v>
      </c>
      <c r="N19193" s="1" t="s">
        <v>17</v>
      </c>
      <c r="O19193" s="1" t="s">
        <v>20</v>
      </c>
    </row>
    <row r="19194" spans="1:15" hidden="1" x14ac:dyDescent="0.3">
      <c r="A19194">
        <v>19193</v>
      </c>
      <c r="B19194">
        <v>26390136</v>
      </c>
      <c r="C19194" s="1" t="s">
        <v>19257</v>
      </c>
      <c r="D19194" s="2">
        <v>179610</v>
      </c>
      <c r="E19194" s="2">
        <v>26942</v>
      </c>
      <c r="F19194" s="2">
        <v>4701774508</v>
      </c>
      <c r="G19194">
        <v>2</v>
      </c>
      <c r="H19194">
        <v>147044</v>
      </c>
      <c r="I19194">
        <v>141647</v>
      </c>
      <c r="J19194">
        <v>7112</v>
      </c>
      <c r="K19194">
        <v>118754</v>
      </c>
      <c r="L19194">
        <v>100200</v>
      </c>
      <c r="M19194" s="1" t="s">
        <v>16</v>
      </c>
      <c r="N19194" s="1" t="s">
        <v>17</v>
      </c>
      <c r="O19194" s="1" t="s">
        <v>291</v>
      </c>
    </row>
    <row r="19195" spans="1:15" hidden="1" x14ac:dyDescent="0.3">
      <c r="A19195">
        <v>19194</v>
      </c>
      <c r="B19195">
        <v>28929572</v>
      </c>
      <c r="C19195" s="1" t="s">
        <v>19258</v>
      </c>
      <c r="D19195" s="2">
        <v>748358</v>
      </c>
      <c r="E19195" s="2">
        <v>112254</v>
      </c>
      <c r="F19195" s="2">
        <v>4701886761</v>
      </c>
      <c r="G19195">
        <v>2</v>
      </c>
      <c r="H19195">
        <v>116394</v>
      </c>
      <c r="I19195">
        <v>108303</v>
      </c>
      <c r="J19195">
        <v>4941</v>
      </c>
      <c r="K19195">
        <v>210342</v>
      </c>
      <c r="L19195">
        <v>5000</v>
      </c>
      <c r="M19195" s="1" t="s">
        <v>16</v>
      </c>
      <c r="N19195" s="1" t="s">
        <v>17</v>
      </c>
      <c r="O19195" s="1" t="s">
        <v>103</v>
      </c>
    </row>
    <row r="19196" spans="1:15" hidden="1" x14ac:dyDescent="0.3">
      <c r="A19196">
        <v>19195</v>
      </c>
      <c r="B19196">
        <v>34027043</v>
      </c>
      <c r="C19196" s="1" t="s">
        <v>19259</v>
      </c>
      <c r="D19196" s="2">
        <v>18511</v>
      </c>
      <c r="E19196" s="2">
        <v>2777</v>
      </c>
      <c r="F19196" s="2">
        <v>4701889538</v>
      </c>
      <c r="G19196">
        <v>1</v>
      </c>
      <c r="H19196">
        <v>18325</v>
      </c>
      <c r="I19196">
        <v>18139</v>
      </c>
      <c r="J19196">
        <v>4120</v>
      </c>
      <c r="K19196">
        <v>85230</v>
      </c>
      <c r="L19196">
        <v>200</v>
      </c>
      <c r="M19196" s="1" t="s">
        <v>16</v>
      </c>
      <c r="N19196" s="1" t="s">
        <v>17</v>
      </c>
      <c r="O19196" s="1" t="s">
        <v>159</v>
      </c>
    </row>
    <row r="19197" spans="1:15" hidden="1" x14ac:dyDescent="0.3">
      <c r="A19197">
        <v>19196</v>
      </c>
      <c r="B19197">
        <v>33745843</v>
      </c>
      <c r="C19197" s="1" t="s">
        <v>19260</v>
      </c>
      <c r="D19197" s="2">
        <v>34535</v>
      </c>
      <c r="E19197" s="2">
        <v>5180</v>
      </c>
      <c r="F19197" s="2">
        <v>4701894718</v>
      </c>
      <c r="G19197">
        <v>1</v>
      </c>
      <c r="H19197">
        <v>0</v>
      </c>
      <c r="I19197">
        <v>0</v>
      </c>
      <c r="J19197">
        <v>7311</v>
      </c>
      <c r="K19197">
        <v>-25010</v>
      </c>
      <c r="L19197">
        <v>200</v>
      </c>
      <c r="M19197" s="1" t="s">
        <v>16</v>
      </c>
      <c r="N19197" s="1" t="s">
        <v>17</v>
      </c>
      <c r="O19197" s="1" t="s">
        <v>96</v>
      </c>
    </row>
    <row r="19198" spans="1:15" hidden="1" x14ac:dyDescent="0.3">
      <c r="A19198">
        <v>19197</v>
      </c>
      <c r="B19198">
        <v>23832446</v>
      </c>
      <c r="C19198" s="1" t="s">
        <v>19261</v>
      </c>
      <c r="D19198" s="2">
        <v>4623486</v>
      </c>
      <c r="E19198" s="2">
        <v>693523</v>
      </c>
      <c r="F19198" s="2">
        <v>4702588241</v>
      </c>
      <c r="G19198">
        <v>2</v>
      </c>
      <c r="H19198">
        <v>531562</v>
      </c>
      <c r="I19198">
        <v>459104</v>
      </c>
      <c r="J19198">
        <v>4690</v>
      </c>
      <c r="K19198">
        <v>1765963</v>
      </c>
      <c r="L19198">
        <v>18000</v>
      </c>
      <c r="M19198" s="1" t="s">
        <v>16</v>
      </c>
      <c r="N19198" s="1" t="s">
        <v>17</v>
      </c>
      <c r="O19198" s="1" t="s">
        <v>270</v>
      </c>
    </row>
    <row r="19199" spans="1:15" hidden="1" x14ac:dyDescent="0.3">
      <c r="A19199">
        <v>19198</v>
      </c>
      <c r="B19199">
        <v>40910234</v>
      </c>
      <c r="C19199" s="1" t="s">
        <v>19262</v>
      </c>
      <c r="D19199" s="2">
        <v>28319</v>
      </c>
      <c r="E19199" s="2">
        <v>4248</v>
      </c>
      <c r="F19199" s="2">
        <v>4702592489</v>
      </c>
      <c r="G19199">
        <v>1</v>
      </c>
      <c r="H19199">
        <v>0</v>
      </c>
      <c r="I19199">
        <v>0</v>
      </c>
      <c r="J19199">
        <v>5610</v>
      </c>
      <c r="K19199">
        <v>-48049</v>
      </c>
      <c r="L19199">
        <v>200</v>
      </c>
      <c r="M19199" s="1" t="s">
        <v>16</v>
      </c>
      <c r="N19199" s="1" t="s">
        <v>17</v>
      </c>
      <c r="O19199" s="1" t="s">
        <v>291</v>
      </c>
    </row>
    <row r="19200" spans="1:15" hidden="1" x14ac:dyDescent="0.3">
      <c r="A19200">
        <v>19199</v>
      </c>
      <c r="B19200">
        <v>31490328</v>
      </c>
      <c r="C19200" s="1" t="s">
        <v>19263</v>
      </c>
      <c r="D19200" s="2">
        <v>47898</v>
      </c>
      <c r="E19200" s="2">
        <v>7185</v>
      </c>
      <c r="F19200" s="2">
        <v>4702599674</v>
      </c>
      <c r="G19200">
        <v>1</v>
      </c>
      <c r="H19200">
        <v>31129</v>
      </c>
      <c r="I19200">
        <v>29919</v>
      </c>
      <c r="J19200">
        <v>4932</v>
      </c>
      <c r="K19200">
        <v>30119</v>
      </c>
      <c r="L19200">
        <v>200</v>
      </c>
      <c r="M19200" s="1" t="s">
        <v>16</v>
      </c>
      <c r="N19200" s="1" t="s">
        <v>17</v>
      </c>
      <c r="O19200" s="1" t="s">
        <v>73</v>
      </c>
    </row>
    <row r="19201" spans="1:15" hidden="1" x14ac:dyDescent="0.3">
      <c r="A19201">
        <v>19200</v>
      </c>
      <c r="B19201">
        <v>38769630</v>
      </c>
      <c r="C19201" s="1" t="s">
        <v>19264</v>
      </c>
      <c r="D19201" s="2">
        <v>1366402</v>
      </c>
      <c r="E19201" s="2">
        <v>204960</v>
      </c>
      <c r="F19201" s="2">
        <v>4702804634</v>
      </c>
      <c r="G19201">
        <v>2</v>
      </c>
      <c r="H19201">
        <v>89674</v>
      </c>
      <c r="I19201">
        <v>76011</v>
      </c>
      <c r="J19201">
        <v>4619</v>
      </c>
      <c r="K19201">
        <v>76099</v>
      </c>
      <c r="L19201">
        <v>200</v>
      </c>
      <c r="M19201" s="1" t="s">
        <v>16</v>
      </c>
      <c r="N19201" s="1" t="s">
        <v>17</v>
      </c>
      <c r="O19201" s="1" t="s">
        <v>20</v>
      </c>
    </row>
    <row r="19202" spans="1:15" hidden="1" x14ac:dyDescent="0.3">
      <c r="A19202">
        <v>19201</v>
      </c>
      <c r="B19202">
        <v>36848940</v>
      </c>
      <c r="C19202" s="1" t="s">
        <v>19265</v>
      </c>
      <c r="D19202" s="2">
        <v>222440</v>
      </c>
      <c r="E19202" s="2">
        <v>33366</v>
      </c>
      <c r="F19202" s="2">
        <v>4702838000</v>
      </c>
      <c r="G19202">
        <v>1</v>
      </c>
      <c r="H19202">
        <v>44140</v>
      </c>
      <c r="I19202">
        <v>41915</v>
      </c>
      <c r="J19202">
        <v>4120</v>
      </c>
      <c r="K19202">
        <v>32414</v>
      </c>
      <c r="L19202">
        <v>200</v>
      </c>
      <c r="M19202" s="1" t="s">
        <v>16</v>
      </c>
      <c r="N19202" s="1" t="s">
        <v>17</v>
      </c>
      <c r="O19202" s="1" t="s">
        <v>56</v>
      </c>
    </row>
    <row r="19203" spans="1:15" hidden="1" x14ac:dyDescent="0.3">
      <c r="A19203">
        <v>19202</v>
      </c>
      <c r="B19203">
        <v>1633876</v>
      </c>
      <c r="C19203" s="1" t="s">
        <v>19266</v>
      </c>
      <c r="D19203" s="2">
        <v>1156311</v>
      </c>
      <c r="E19203" s="2">
        <v>173447</v>
      </c>
      <c r="F19203" s="2">
        <v>4703011447</v>
      </c>
      <c r="H19203">
        <v>780243</v>
      </c>
      <c r="I19203">
        <v>749638</v>
      </c>
      <c r="J19203">
        <v>4676</v>
      </c>
      <c r="K19203">
        <v>18134762</v>
      </c>
      <c r="L19203">
        <v>10882270</v>
      </c>
      <c r="M19203" s="1" t="s">
        <v>67</v>
      </c>
      <c r="N19203" s="1" t="s">
        <v>17</v>
      </c>
      <c r="O19203" s="1" t="s">
        <v>167</v>
      </c>
    </row>
    <row r="19204" spans="1:15" hidden="1" x14ac:dyDescent="0.3">
      <c r="A19204">
        <v>19203</v>
      </c>
      <c r="B19204">
        <v>37548488</v>
      </c>
      <c r="C19204" s="1" t="s">
        <v>19267</v>
      </c>
      <c r="D19204" s="2">
        <v>1411559</v>
      </c>
      <c r="E19204" s="2">
        <v>211734</v>
      </c>
      <c r="F19204" s="2">
        <v>4703223180</v>
      </c>
      <c r="G19204">
        <v>1</v>
      </c>
      <c r="H19204">
        <v>295939</v>
      </c>
      <c r="I19204">
        <v>283976</v>
      </c>
      <c r="J19204">
        <v>3832</v>
      </c>
      <c r="K19204">
        <v>284215</v>
      </c>
      <c r="L19204">
        <v>200</v>
      </c>
      <c r="M19204" s="1" t="s">
        <v>16</v>
      </c>
      <c r="N19204" s="1" t="s">
        <v>17</v>
      </c>
      <c r="O19204" s="1" t="s">
        <v>73</v>
      </c>
    </row>
    <row r="19205" spans="1:15" hidden="1" x14ac:dyDescent="0.3">
      <c r="A19205">
        <v>19204</v>
      </c>
      <c r="B19205">
        <v>16716708</v>
      </c>
      <c r="C19205" s="1" t="s">
        <v>19268</v>
      </c>
      <c r="F19205" s="2">
        <v>4703223180</v>
      </c>
      <c r="M19205" s="1" t="s">
        <v>78</v>
      </c>
      <c r="N19205" s="1" t="s">
        <v>17</v>
      </c>
      <c r="O19205" s="1" t="s">
        <v>159</v>
      </c>
    </row>
    <row r="19206" spans="1:15" hidden="1" x14ac:dyDescent="0.3">
      <c r="A19206">
        <v>19205</v>
      </c>
      <c r="B19206">
        <v>15045892</v>
      </c>
      <c r="C19206" s="1" t="s">
        <v>19269</v>
      </c>
      <c r="D19206" s="2">
        <v>168516</v>
      </c>
      <c r="E19206" s="2">
        <v>25277</v>
      </c>
      <c r="F19206" s="2">
        <v>4703248458</v>
      </c>
      <c r="G19206">
        <v>1</v>
      </c>
      <c r="H19206">
        <v>90034</v>
      </c>
      <c r="I19206">
        <v>88130</v>
      </c>
      <c r="J19206">
        <v>5590</v>
      </c>
      <c r="K19206">
        <v>144294</v>
      </c>
      <c r="L19206">
        <v>600</v>
      </c>
      <c r="M19206" s="1" t="s">
        <v>16</v>
      </c>
      <c r="N19206" s="1" t="s">
        <v>17</v>
      </c>
      <c r="O19206" s="1" t="s">
        <v>56</v>
      </c>
    </row>
    <row r="19207" spans="1:15" hidden="1" x14ac:dyDescent="0.3">
      <c r="A19207">
        <v>19206</v>
      </c>
      <c r="B19207">
        <v>36569253</v>
      </c>
      <c r="C19207" s="1" t="s">
        <v>19270</v>
      </c>
      <c r="D19207" s="2">
        <v>337588</v>
      </c>
      <c r="E19207" s="2">
        <v>50638</v>
      </c>
      <c r="F19207" s="2">
        <v>4703299096</v>
      </c>
      <c r="G19207">
        <v>1</v>
      </c>
      <c r="H19207">
        <v>0</v>
      </c>
      <c r="I19207">
        <v>0</v>
      </c>
      <c r="J19207">
        <v>4941</v>
      </c>
      <c r="K19207">
        <v>-144705</v>
      </c>
      <c r="L19207">
        <v>220</v>
      </c>
      <c r="M19207" s="1" t="s">
        <v>16</v>
      </c>
      <c r="N19207" s="1" t="s">
        <v>17</v>
      </c>
      <c r="O19207" s="1" t="s">
        <v>32</v>
      </c>
    </row>
    <row r="19208" spans="1:15" hidden="1" x14ac:dyDescent="0.3">
      <c r="A19208">
        <v>19207</v>
      </c>
      <c r="B19208">
        <v>15352609</v>
      </c>
      <c r="C19208" s="1" t="s">
        <v>19271</v>
      </c>
      <c r="D19208" s="2">
        <v>381306</v>
      </c>
      <c r="E19208" s="2">
        <v>57196</v>
      </c>
      <c r="F19208" s="2">
        <v>4703356292</v>
      </c>
      <c r="G19208">
        <v>1</v>
      </c>
      <c r="H19208">
        <v>0</v>
      </c>
      <c r="I19208">
        <v>0</v>
      </c>
      <c r="J19208">
        <v>4322</v>
      </c>
      <c r="K19208">
        <v>515679</v>
      </c>
      <c r="L19208">
        <v>200</v>
      </c>
      <c r="M19208" s="1" t="s">
        <v>16</v>
      </c>
      <c r="N19208" s="1" t="s">
        <v>17</v>
      </c>
      <c r="O19208" s="1" t="s">
        <v>36</v>
      </c>
    </row>
    <row r="19209" spans="1:15" hidden="1" x14ac:dyDescent="0.3">
      <c r="A19209">
        <v>19208</v>
      </c>
      <c r="B19209">
        <v>25248916</v>
      </c>
      <c r="C19209" s="1" t="s">
        <v>19272</v>
      </c>
      <c r="D19209" s="2">
        <v>2924760</v>
      </c>
      <c r="E19209" s="2">
        <v>438714</v>
      </c>
      <c r="F19209" s="2">
        <v>4703795006</v>
      </c>
      <c r="G19209">
        <v>2</v>
      </c>
      <c r="H19209">
        <v>383005</v>
      </c>
      <c r="I19209">
        <v>353732</v>
      </c>
      <c r="J19209">
        <v>4711</v>
      </c>
      <c r="K19209">
        <v>710056</v>
      </c>
      <c r="L19209">
        <v>200</v>
      </c>
      <c r="M19209" s="1" t="s">
        <v>16</v>
      </c>
      <c r="N19209" s="1" t="s">
        <v>17</v>
      </c>
      <c r="O19209" s="1" t="s">
        <v>20</v>
      </c>
    </row>
    <row r="19210" spans="1:15" hidden="1" x14ac:dyDescent="0.3">
      <c r="A19210">
        <v>19209</v>
      </c>
      <c r="B19210">
        <v>15970936</v>
      </c>
      <c r="C19210" s="1" t="s">
        <v>19273</v>
      </c>
      <c r="F19210" s="2">
        <v>4703795006</v>
      </c>
      <c r="G19210">
        <v>1</v>
      </c>
      <c r="M19210" s="1" t="s">
        <v>78</v>
      </c>
      <c r="N19210" s="1" t="s">
        <v>17</v>
      </c>
      <c r="O19210" s="1" t="s">
        <v>138</v>
      </c>
    </row>
    <row r="19211" spans="1:15" hidden="1" x14ac:dyDescent="0.3">
      <c r="A19211">
        <v>19210</v>
      </c>
      <c r="B19211">
        <v>35451275</v>
      </c>
      <c r="C19211" s="1" t="s">
        <v>19274</v>
      </c>
      <c r="D19211" s="2">
        <v>449763</v>
      </c>
      <c r="E19211" s="2">
        <v>67464</v>
      </c>
      <c r="F19211" s="2">
        <v>4703862470</v>
      </c>
      <c r="G19211">
        <v>2</v>
      </c>
      <c r="H19211">
        <v>145942</v>
      </c>
      <c r="I19211">
        <v>141444</v>
      </c>
      <c r="J19211">
        <v>4941</v>
      </c>
      <c r="K19211">
        <v>320514</v>
      </c>
      <c r="L19211">
        <v>200</v>
      </c>
      <c r="M19211" s="1" t="s">
        <v>29</v>
      </c>
      <c r="N19211" s="1" t="s">
        <v>17</v>
      </c>
      <c r="O19211" s="1" t="s">
        <v>20</v>
      </c>
    </row>
    <row r="19212" spans="1:15" hidden="1" x14ac:dyDescent="0.3">
      <c r="A19212">
        <v>19211</v>
      </c>
      <c r="B19212">
        <v>7759203</v>
      </c>
      <c r="C19212" s="1" t="s">
        <v>19275</v>
      </c>
      <c r="D19212" s="2">
        <v>2175476</v>
      </c>
      <c r="E19212" s="2">
        <v>326321</v>
      </c>
      <c r="F19212" s="2">
        <v>4704188792</v>
      </c>
      <c r="G19212">
        <v>1</v>
      </c>
      <c r="H19212">
        <v>378913</v>
      </c>
      <c r="I19212">
        <v>356170</v>
      </c>
      <c r="J19212">
        <v>4941</v>
      </c>
      <c r="K19212">
        <v>2948027</v>
      </c>
      <c r="L19212">
        <v>200</v>
      </c>
      <c r="M19212" s="1" t="s">
        <v>16</v>
      </c>
      <c r="N19212" s="1" t="s">
        <v>17</v>
      </c>
      <c r="O19212" s="1" t="s">
        <v>84</v>
      </c>
    </row>
    <row r="19213" spans="1:15" hidden="1" x14ac:dyDescent="0.3">
      <c r="A19213">
        <v>19212</v>
      </c>
      <c r="B19213">
        <v>32401876</v>
      </c>
      <c r="C19213" s="1" t="s">
        <v>19276</v>
      </c>
      <c r="D19213" s="2">
        <v>212084</v>
      </c>
      <c r="E19213" s="2">
        <v>31813</v>
      </c>
      <c r="F19213" s="2">
        <v>4704220604</v>
      </c>
      <c r="G19213">
        <v>1</v>
      </c>
      <c r="H19213">
        <v>19769</v>
      </c>
      <c r="I19213">
        <v>17649</v>
      </c>
      <c r="J19213">
        <v>5630</v>
      </c>
      <c r="K19213">
        <v>18412</v>
      </c>
      <c r="L19213">
        <v>200</v>
      </c>
      <c r="M19213" s="1" t="s">
        <v>16</v>
      </c>
      <c r="N19213" s="1" t="s">
        <v>17</v>
      </c>
      <c r="O19213" s="1" t="s">
        <v>82</v>
      </c>
    </row>
    <row r="19214" spans="1:15" hidden="1" x14ac:dyDescent="0.3">
      <c r="A19214">
        <v>19213</v>
      </c>
      <c r="B19214">
        <v>37168705</v>
      </c>
      <c r="C19214" s="1" t="s">
        <v>19277</v>
      </c>
      <c r="D19214" s="2">
        <v>506739</v>
      </c>
      <c r="E19214" s="2">
        <v>76011</v>
      </c>
      <c r="F19214" s="2">
        <v>4704296615</v>
      </c>
      <c r="H19214">
        <v>0</v>
      </c>
      <c r="I19214">
        <v>0</v>
      </c>
      <c r="J19214">
        <v>4941</v>
      </c>
      <c r="K19214">
        <v>-20172</v>
      </c>
      <c r="L19214">
        <v>200</v>
      </c>
      <c r="M19214" s="1" t="s">
        <v>16</v>
      </c>
      <c r="N19214" s="1" t="s">
        <v>17</v>
      </c>
      <c r="O19214" s="1" t="s">
        <v>22</v>
      </c>
    </row>
    <row r="19215" spans="1:15" hidden="1" x14ac:dyDescent="0.3">
      <c r="A19215">
        <v>19214</v>
      </c>
      <c r="B19215">
        <v>27302302</v>
      </c>
      <c r="C19215" s="1" t="s">
        <v>19278</v>
      </c>
      <c r="D19215" s="2">
        <v>3023205</v>
      </c>
      <c r="E19215" s="2">
        <v>453481</v>
      </c>
      <c r="F19215" s="2">
        <v>4704750096</v>
      </c>
      <c r="H19215">
        <v>443750</v>
      </c>
      <c r="I19215">
        <v>418311</v>
      </c>
      <c r="J19215">
        <v>3812</v>
      </c>
      <c r="K19215">
        <v>1218398</v>
      </c>
      <c r="L19215">
        <v>200</v>
      </c>
      <c r="M19215" s="1" t="s">
        <v>16</v>
      </c>
      <c r="N19215" s="1" t="s">
        <v>17</v>
      </c>
      <c r="O19215" s="1" t="s">
        <v>138</v>
      </c>
    </row>
    <row r="19216" spans="1:15" hidden="1" x14ac:dyDescent="0.3">
      <c r="A19216">
        <v>19215</v>
      </c>
      <c r="B19216">
        <v>30398588</v>
      </c>
      <c r="C19216" s="1" t="s">
        <v>19279</v>
      </c>
      <c r="D19216" s="2">
        <v>634516</v>
      </c>
      <c r="E19216" s="2">
        <v>95177</v>
      </c>
      <c r="F19216" s="2">
        <v>4704845273</v>
      </c>
      <c r="G19216">
        <v>2</v>
      </c>
      <c r="H19216">
        <v>103736</v>
      </c>
      <c r="I19216">
        <v>97358</v>
      </c>
      <c r="J19216">
        <v>4520</v>
      </c>
      <c r="K19216">
        <v>144155</v>
      </c>
      <c r="L19216">
        <v>200</v>
      </c>
      <c r="M19216" s="1" t="s">
        <v>16</v>
      </c>
      <c r="N19216" s="1" t="s">
        <v>17</v>
      </c>
      <c r="O19216" s="1" t="s">
        <v>188</v>
      </c>
    </row>
    <row r="19217" spans="1:15" hidden="1" x14ac:dyDescent="0.3">
      <c r="A19217">
        <v>19216</v>
      </c>
      <c r="B19217">
        <v>27215524</v>
      </c>
      <c r="C19217" s="1" t="s">
        <v>19280</v>
      </c>
      <c r="D19217" s="2">
        <v>694472</v>
      </c>
      <c r="E19217" s="2">
        <v>104171</v>
      </c>
      <c r="F19217" s="2">
        <v>4704949444</v>
      </c>
      <c r="G19217">
        <v>1</v>
      </c>
      <c r="H19217">
        <v>79287</v>
      </c>
      <c r="I19217">
        <v>72344</v>
      </c>
      <c r="J19217">
        <v>5510</v>
      </c>
      <c r="K19217">
        <v>288784</v>
      </c>
      <c r="L19217">
        <v>5000</v>
      </c>
      <c r="M19217" s="1" t="s">
        <v>16</v>
      </c>
      <c r="N19217" s="1" t="s">
        <v>17</v>
      </c>
      <c r="O19217" s="1" t="s">
        <v>56</v>
      </c>
    </row>
    <row r="19218" spans="1:15" hidden="1" x14ac:dyDescent="0.3">
      <c r="A19218">
        <v>19217</v>
      </c>
      <c r="B19218">
        <v>28513103</v>
      </c>
      <c r="C19218" s="1" t="s">
        <v>19281</v>
      </c>
      <c r="D19218" s="2">
        <v>8514388</v>
      </c>
      <c r="E19218" s="2">
        <v>731000</v>
      </c>
      <c r="F19218" s="2">
        <v>4705680444</v>
      </c>
      <c r="G19218">
        <v>2</v>
      </c>
      <c r="H19218">
        <v>1436177</v>
      </c>
      <c r="I19218">
        <v>1302628</v>
      </c>
      <c r="J19218">
        <v>4120</v>
      </c>
      <c r="K19218">
        <v>1841357</v>
      </c>
      <c r="L19218">
        <v>400</v>
      </c>
      <c r="M19218" s="1" t="s">
        <v>16</v>
      </c>
      <c r="N19218" s="1" t="s">
        <v>17</v>
      </c>
      <c r="O19218" s="1" t="s">
        <v>135</v>
      </c>
    </row>
    <row r="19219" spans="1:15" hidden="1" x14ac:dyDescent="0.3">
      <c r="A19219">
        <v>19218</v>
      </c>
      <c r="B19219">
        <v>27207378</v>
      </c>
      <c r="C19219" s="1" t="s">
        <v>19282</v>
      </c>
      <c r="D19219" s="2">
        <v>310950</v>
      </c>
      <c r="E19219" s="2">
        <v>46643</v>
      </c>
      <c r="F19219" s="2">
        <v>4705727087</v>
      </c>
      <c r="G19219">
        <v>2</v>
      </c>
      <c r="H19219">
        <v>18455</v>
      </c>
      <c r="I19219">
        <v>15087</v>
      </c>
      <c r="J19219">
        <v>4941</v>
      </c>
      <c r="K19219">
        <v>37273</v>
      </c>
      <c r="L19219">
        <v>200200</v>
      </c>
      <c r="M19219" s="1" t="s">
        <v>16</v>
      </c>
      <c r="N19219" s="1" t="s">
        <v>17</v>
      </c>
      <c r="O19219" s="1" t="s">
        <v>238</v>
      </c>
    </row>
    <row r="19220" spans="1:15" hidden="1" x14ac:dyDescent="0.3">
      <c r="A19220">
        <v>19219</v>
      </c>
      <c r="B19220">
        <v>37988586</v>
      </c>
      <c r="C19220" s="1" t="s">
        <v>19283</v>
      </c>
      <c r="D19220" s="2">
        <v>70928</v>
      </c>
      <c r="E19220" s="2">
        <v>10639</v>
      </c>
      <c r="F19220" s="2">
        <v>4705737726</v>
      </c>
      <c r="G19220">
        <v>2</v>
      </c>
      <c r="H19220">
        <v>3460</v>
      </c>
      <c r="I19220">
        <v>2751</v>
      </c>
      <c r="J19220">
        <v>1413</v>
      </c>
      <c r="K19220">
        <v>3578</v>
      </c>
      <c r="L19220">
        <v>200</v>
      </c>
      <c r="M19220" s="1" t="s">
        <v>16</v>
      </c>
      <c r="N19220" s="1" t="s">
        <v>17</v>
      </c>
      <c r="O19220" s="1" t="s">
        <v>22</v>
      </c>
    </row>
    <row r="19221" spans="1:15" hidden="1" x14ac:dyDescent="0.3">
      <c r="A19221">
        <v>19220</v>
      </c>
      <c r="B19221">
        <v>38832193</v>
      </c>
      <c r="C19221" s="1" t="s">
        <v>19284</v>
      </c>
      <c r="D19221" s="2">
        <v>716790</v>
      </c>
      <c r="E19221" s="2">
        <v>107519</v>
      </c>
      <c r="F19221" s="2">
        <v>4705845244</v>
      </c>
      <c r="G19221">
        <v>1</v>
      </c>
      <c r="H19221">
        <v>94678</v>
      </c>
      <c r="I19221">
        <v>87510</v>
      </c>
      <c r="J19221">
        <v>4520</v>
      </c>
      <c r="K19221">
        <v>192680</v>
      </c>
      <c r="L19221">
        <v>200</v>
      </c>
      <c r="M19221" s="1" t="s">
        <v>16</v>
      </c>
      <c r="N19221" s="1" t="s">
        <v>17</v>
      </c>
      <c r="O19221" s="1" t="s">
        <v>173</v>
      </c>
    </row>
    <row r="19222" spans="1:15" hidden="1" x14ac:dyDescent="0.3">
      <c r="A19222">
        <v>19221</v>
      </c>
      <c r="B19222">
        <v>30031645</v>
      </c>
      <c r="C19222" s="1" t="s">
        <v>19285</v>
      </c>
      <c r="D19222" s="2">
        <v>22697744</v>
      </c>
      <c r="E19222" s="2">
        <v>731000</v>
      </c>
      <c r="F19222" s="2">
        <v>4706576244</v>
      </c>
      <c r="G19222">
        <v>2</v>
      </c>
      <c r="H19222">
        <v>1387438</v>
      </c>
      <c r="I19222">
        <v>1158042</v>
      </c>
      <c r="J19222">
        <v>1051</v>
      </c>
      <c r="K19222">
        <v>1835319</v>
      </c>
      <c r="L19222">
        <v>300</v>
      </c>
      <c r="M19222" s="1" t="s">
        <v>16</v>
      </c>
      <c r="N19222" s="1" t="s">
        <v>17</v>
      </c>
      <c r="O19222" s="1" t="s">
        <v>50</v>
      </c>
    </row>
    <row r="19223" spans="1:15" hidden="1" x14ac:dyDescent="0.3">
      <c r="A19223">
        <v>19222</v>
      </c>
      <c r="B19223">
        <v>41745496</v>
      </c>
      <c r="C19223" s="1" t="s">
        <v>19286</v>
      </c>
      <c r="D19223" s="2">
        <v>54870</v>
      </c>
      <c r="E19223" s="2">
        <v>8231</v>
      </c>
      <c r="F19223" s="2">
        <v>4706584475</v>
      </c>
      <c r="G19223">
        <v>1</v>
      </c>
      <c r="H19223">
        <v>53993</v>
      </c>
      <c r="I19223">
        <v>53444</v>
      </c>
      <c r="J19223">
        <v>8690</v>
      </c>
      <c r="K19223">
        <v>53644</v>
      </c>
      <c r="L19223">
        <v>200</v>
      </c>
      <c r="M19223" s="1" t="s">
        <v>78</v>
      </c>
      <c r="N19223" s="1" t="s">
        <v>17</v>
      </c>
      <c r="O19223" s="1" t="s">
        <v>167</v>
      </c>
    </row>
    <row r="19224" spans="1:15" hidden="1" x14ac:dyDescent="0.3">
      <c r="A19224">
        <v>19223</v>
      </c>
      <c r="B19224">
        <v>40445903</v>
      </c>
      <c r="C19224" s="1" t="s">
        <v>19287</v>
      </c>
      <c r="D19224" s="2">
        <v>136900</v>
      </c>
      <c r="E19224" s="2">
        <v>20535</v>
      </c>
      <c r="F19224" s="2">
        <v>4706605010</v>
      </c>
      <c r="G19224">
        <v>1</v>
      </c>
      <c r="H19224">
        <v>41656</v>
      </c>
      <c r="I19224">
        <v>37549</v>
      </c>
      <c r="J19224">
        <v>1085</v>
      </c>
      <c r="K19224">
        <v>37749</v>
      </c>
      <c r="L19224">
        <v>200</v>
      </c>
      <c r="M19224" s="1" t="s">
        <v>16</v>
      </c>
      <c r="N19224" s="1" t="s">
        <v>17</v>
      </c>
      <c r="O19224" s="1" t="s">
        <v>18</v>
      </c>
    </row>
    <row r="19225" spans="1:15" hidden="1" x14ac:dyDescent="0.3">
      <c r="A19225">
        <v>19224</v>
      </c>
      <c r="B19225">
        <v>41168800</v>
      </c>
      <c r="C19225" s="1" t="s">
        <v>19288</v>
      </c>
      <c r="D19225" s="2">
        <v>155884</v>
      </c>
      <c r="E19225" s="2">
        <v>23383</v>
      </c>
      <c r="F19225" s="2">
        <v>4706628392</v>
      </c>
      <c r="H19225">
        <v>0</v>
      </c>
      <c r="I19225">
        <v>0</v>
      </c>
      <c r="J19225">
        <v>4711</v>
      </c>
      <c r="K19225">
        <v>-94687</v>
      </c>
      <c r="L19225">
        <v>200</v>
      </c>
      <c r="M19225" s="1" t="s">
        <v>78</v>
      </c>
      <c r="N19225" s="1" t="s">
        <v>17</v>
      </c>
      <c r="O19225" s="1" t="s">
        <v>82</v>
      </c>
    </row>
    <row r="19226" spans="1:15" hidden="1" x14ac:dyDescent="0.3">
      <c r="A19226">
        <v>19225</v>
      </c>
      <c r="B19226">
        <v>31225453</v>
      </c>
      <c r="C19226" s="1" t="s">
        <v>19289</v>
      </c>
      <c r="D19226" s="2">
        <v>2976672</v>
      </c>
      <c r="E19226" s="2">
        <v>446501</v>
      </c>
      <c r="F19226" s="2">
        <v>4707074893</v>
      </c>
      <c r="G19226">
        <v>1</v>
      </c>
      <c r="H19226">
        <v>390493</v>
      </c>
      <c r="I19226">
        <v>360335</v>
      </c>
      <c r="J19226">
        <v>5630</v>
      </c>
      <c r="K19226">
        <v>588168</v>
      </c>
      <c r="L19226">
        <v>220</v>
      </c>
      <c r="M19226" s="1" t="s">
        <v>16</v>
      </c>
      <c r="N19226" s="1" t="s">
        <v>17</v>
      </c>
      <c r="O19226" s="1" t="s">
        <v>20</v>
      </c>
    </row>
    <row r="19227" spans="1:15" hidden="1" x14ac:dyDescent="0.3">
      <c r="A19227">
        <v>19226</v>
      </c>
      <c r="B19227">
        <v>21603047</v>
      </c>
      <c r="C19227" s="1" t="s">
        <v>19290</v>
      </c>
      <c r="D19227" s="2">
        <v>921418</v>
      </c>
      <c r="E19227" s="2">
        <v>138213</v>
      </c>
      <c r="F19227" s="2">
        <v>4707213106</v>
      </c>
      <c r="G19227">
        <v>1</v>
      </c>
      <c r="H19227">
        <v>70356</v>
      </c>
      <c r="I19227">
        <v>61637</v>
      </c>
      <c r="J19227">
        <v>5610</v>
      </c>
      <c r="K19227">
        <v>76205</v>
      </c>
      <c r="L19227">
        <v>200</v>
      </c>
      <c r="M19227" s="1" t="s">
        <v>16</v>
      </c>
      <c r="N19227" s="1" t="s">
        <v>17</v>
      </c>
      <c r="O19227" s="1" t="s">
        <v>96</v>
      </c>
    </row>
    <row r="19228" spans="1:15" hidden="1" x14ac:dyDescent="0.3">
      <c r="A19228">
        <v>19227</v>
      </c>
      <c r="B19228">
        <v>29256466</v>
      </c>
      <c r="C19228" s="1" t="s">
        <v>19291</v>
      </c>
      <c r="D19228" s="2">
        <v>7939919</v>
      </c>
      <c r="E19228" s="2">
        <v>731000</v>
      </c>
      <c r="F19228" s="2">
        <v>4707944106</v>
      </c>
      <c r="G19228">
        <v>1</v>
      </c>
      <c r="H19228">
        <v>8099</v>
      </c>
      <c r="I19228">
        <v>5508</v>
      </c>
      <c r="J19228">
        <v>4941</v>
      </c>
      <c r="K19228">
        <v>207815</v>
      </c>
      <c r="L19228">
        <v>50000</v>
      </c>
      <c r="M19228" s="1" t="s">
        <v>16</v>
      </c>
      <c r="N19228" s="1" t="s">
        <v>17</v>
      </c>
      <c r="O19228" s="1" t="s">
        <v>90</v>
      </c>
    </row>
    <row r="19229" spans="1:15" hidden="1" x14ac:dyDescent="0.3">
      <c r="A19229">
        <v>19228</v>
      </c>
      <c r="B19229">
        <v>14572770</v>
      </c>
      <c r="C19229" s="1" t="s">
        <v>19292</v>
      </c>
      <c r="D19229" s="2">
        <v>167200</v>
      </c>
      <c r="E19229" s="2">
        <v>25080</v>
      </c>
      <c r="F19229" s="2">
        <v>4707969186</v>
      </c>
      <c r="G19229">
        <v>1</v>
      </c>
      <c r="H19229">
        <v>10379</v>
      </c>
      <c r="I19229">
        <v>8460</v>
      </c>
      <c r="J19229">
        <v>8623</v>
      </c>
      <c r="K19229">
        <v>36928</v>
      </c>
      <c r="L19229">
        <v>200</v>
      </c>
      <c r="M19229" s="1" t="s">
        <v>16</v>
      </c>
      <c r="N19229" s="1" t="s">
        <v>17</v>
      </c>
      <c r="O19229" s="1" t="s">
        <v>103</v>
      </c>
    </row>
    <row r="19230" spans="1:15" hidden="1" x14ac:dyDescent="0.3">
      <c r="A19230">
        <v>19229</v>
      </c>
      <c r="B19230">
        <v>14797447</v>
      </c>
      <c r="C19230" s="1" t="s">
        <v>19293</v>
      </c>
      <c r="D19230" s="2">
        <v>282831</v>
      </c>
      <c r="E19230" s="2">
        <v>42425</v>
      </c>
      <c r="F19230" s="2">
        <v>4708011611</v>
      </c>
      <c r="G19230">
        <v>1</v>
      </c>
      <c r="H19230">
        <v>58721</v>
      </c>
      <c r="I19230">
        <v>55810</v>
      </c>
      <c r="J19230">
        <v>5590</v>
      </c>
      <c r="K19230">
        <v>229303</v>
      </c>
      <c r="L19230">
        <v>500</v>
      </c>
      <c r="M19230" s="1" t="s">
        <v>16</v>
      </c>
      <c r="N19230" s="1" t="s">
        <v>17</v>
      </c>
      <c r="O19230" s="1" t="s">
        <v>159</v>
      </c>
    </row>
    <row r="19231" spans="1:15" hidden="1" x14ac:dyDescent="0.3">
      <c r="A19231">
        <v>19230</v>
      </c>
      <c r="B19231">
        <v>37737975</v>
      </c>
      <c r="C19231" s="1" t="s">
        <v>19294</v>
      </c>
      <c r="D19231" s="2">
        <v>348291</v>
      </c>
      <c r="E19231" s="2">
        <v>52244</v>
      </c>
      <c r="F19231" s="2">
        <v>4708063854</v>
      </c>
      <c r="G19231">
        <v>1</v>
      </c>
      <c r="H19231">
        <v>0</v>
      </c>
      <c r="I19231">
        <v>0</v>
      </c>
      <c r="J19231">
        <v>1812</v>
      </c>
      <c r="K19231">
        <v>-50246</v>
      </c>
      <c r="L19231">
        <v>200</v>
      </c>
      <c r="M19231" s="1" t="s">
        <v>29</v>
      </c>
      <c r="N19231" s="1" t="s">
        <v>17</v>
      </c>
      <c r="O19231" s="1" t="s">
        <v>36</v>
      </c>
    </row>
    <row r="19232" spans="1:15" hidden="1" x14ac:dyDescent="0.3">
      <c r="A19232">
        <v>19231</v>
      </c>
      <c r="B19232">
        <v>36673067</v>
      </c>
      <c r="C19232" s="1" t="s">
        <v>19295</v>
      </c>
      <c r="D19232" s="2">
        <v>144255</v>
      </c>
      <c r="E19232" s="2">
        <v>21638</v>
      </c>
      <c r="F19232" s="2">
        <v>4708085493</v>
      </c>
      <c r="G19232">
        <v>1</v>
      </c>
      <c r="H19232">
        <v>63407</v>
      </c>
      <c r="I19232">
        <v>62180</v>
      </c>
      <c r="J19232">
        <v>4932</v>
      </c>
      <c r="K19232">
        <v>75880</v>
      </c>
      <c r="L19232">
        <v>200</v>
      </c>
      <c r="M19232" s="1" t="s">
        <v>16</v>
      </c>
      <c r="N19232" s="1" t="s">
        <v>17</v>
      </c>
      <c r="O19232" s="1" t="s">
        <v>73</v>
      </c>
    </row>
    <row r="19233" spans="1:15" hidden="1" x14ac:dyDescent="0.3">
      <c r="A19233">
        <v>19232</v>
      </c>
      <c r="B19233">
        <v>38643941</v>
      </c>
      <c r="C19233" s="1" t="s">
        <v>19296</v>
      </c>
      <c r="F19233" s="2">
        <v>4708085493</v>
      </c>
      <c r="G19233">
        <v>1</v>
      </c>
      <c r="M19233" s="1" t="s">
        <v>78</v>
      </c>
      <c r="N19233" s="1" t="s">
        <v>17</v>
      </c>
      <c r="O19233" s="1" t="s">
        <v>80</v>
      </c>
    </row>
    <row r="19234" spans="1:15" hidden="1" x14ac:dyDescent="0.3">
      <c r="A19234">
        <v>19233</v>
      </c>
      <c r="B19234">
        <v>20170255</v>
      </c>
      <c r="C19234" s="1" t="s">
        <v>19297</v>
      </c>
      <c r="D19234" s="2">
        <v>276390</v>
      </c>
      <c r="E19234" s="2">
        <v>41459</v>
      </c>
      <c r="F19234" s="2">
        <v>4708126951</v>
      </c>
      <c r="G19234">
        <v>2</v>
      </c>
      <c r="H19234">
        <v>133982</v>
      </c>
      <c r="I19234">
        <v>131768</v>
      </c>
      <c r="J19234">
        <v>6920</v>
      </c>
      <c r="K19234">
        <v>451161</v>
      </c>
      <c r="L19234">
        <v>200</v>
      </c>
      <c r="M19234" s="1" t="s">
        <v>16</v>
      </c>
      <c r="N19234" s="1" t="s">
        <v>17</v>
      </c>
      <c r="O19234" s="1" t="s">
        <v>56</v>
      </c>
    </row>
    <row r="19235" spans="1:15" hidden="1" x14ac:dyDescent="0.3">
      <c r="A19235">
        <v>19234</v>
      </c>
      <c r="B19235">
        <v>17584494</v>
      </c>
      <c r="C19235" s="1" t="s">
        <v>19298</v>
      </c>
      <c r="D19235" s="2">
        <v>565578</v>
      </c>
      <c r="E19235" s="2">
        <v>84837</v>
      </c>
      <c r="F19235" s="2">
        <v>4708211788</v>
      </c>
      <c r="G19235">
        <v>1</v>
      </c>
      <c r="H19235">
        <v>135853</v>
      </c>
      <c r="I19235">
        <v>130197</v>
      </c>
      <c r="J19235">
        <v>9602</v>
      </c>
      <c r="K19235">
        <v>-45329</v>
      </c>
      <c r="L19235">
        <v>400</v>
      </c>
      <c r="M19235" s="1" t="s">
        <v>16</v>
      </c>
      <c r="N19235" s="1" t="s">
        <v>17</v>
      </c>
      <c r="O19235" s="1" t="s">
        <v>20</v>
      </c>
    </row>
    <row r="19236" spans="1:15" hidden="1" x14ac:dyDescent="0.3">
      <c r="A19236">
        <v>19235</v>
      </c>
      <c r="B19236">
        <v>18349314</v>
      </c>
      <c r="C19236" s="1" t="s">
        <v>19299</v>
      </c>
      <c r="D19236" s="2">
        <v>1677533</v>
      </c>
      <c r="E19236" s="2">
        <v>251630</v>
      </c>
      <c r="F19236" s="2">
        <v>4708463418</v>
      </c>
      <c r="G19236">
        <v>2</v>
      </c>
      <c r="H19236">
        <v>28834</v>
      </c>
      <c r="I19236">
        <v>11989</v>
      </c>
      <c r="J19236">
        <v>9329</v>
      </c>
      <c r="K19236">
        <v>210209</v>
      </c>
      <c r="L19236">
        <v>500</v>
      </c>
      <c r="M19236" s="1" t="s">
        <v>16</v>
      </c>
      <c r="N19236" s="1" t="s">
        <v>17</v>
      </c>
      <c r="O19236" s="1" t="s">
        <v>47</v>
      </c>
    </row>
    <row r="19237" spans="1:15" hidden="1" x14ac:dyDescent="0.3">
      <c r="A19237">
        <v>19236</v>
      </c>
      <c r="B19237">
        <v>37938472</v>
      </c>
      <c r="C19237" s="1" t="s">
        <v>19300</v>
      </c>
      <c r="D19237" s="2">
        <v>99703</v>
      </c>
      <c r="E19237" s="2">
        <v>14955</v>
      </c>
      <c r="F19237" s="2">
        <v>4708478373</v>
      </c>
      <c r="G19237">
        <v>1</v>
      </c>
      <c r="H19237">
        <v>44501</v>
      </c>
      <c r="I19237">
        <v>43504</v>
      </c>
      <c r="J19237">
        <v>9002</v>
      </c>
      <c r="K19237">
        <v>47308</v>
      </c>
      <c r="L19237">
        <v>200</v>
      </c>
      <c r="M19237" s="1" t="s">
        <v>16</v>
      </c>
      <c r="N19237" s="1" t="s">
        <v>17</v>
      </c>
      <c r="O19237" s="1" t="s">
        <v>20</v>
      </c>
    </row>
    <row r="19238" spans="1:15" hidden="1" x14ac:dyDescent="0.3">
      <c r="A19238">
        <v>19237</v>
      </c>
      <c r="B19238">
        <v>31292746</v>
      </c>
      <c r="C19238" s="1" t="s">
        <v>19301</v>
      </c>
      <c r="D19238" s="2">
        <v>1287130</v>
      </c>
      <c r="E19238" s="2">
        <v>193070</v>
      </c>
      <c r="F19238" s="2">
        <v>4708671443</v>
      </c>
      <c r="G19238">
        <v>2</v>
      </c>
      <c r="H19238">
        <v>0</v>
      </c>
      <c r="I19238">
        <v>0</v>
      </c>
      <c r="J19238">
        <v>4941</v>
      </c>
      <c r="K19238">
        <v>-273058</v>
      </c>
      <c r="L19238">
        <v>1000</v>
      </c>
      <c r="M19238" s="1" t="s">
        <v>16</v>
      </c>
      <c r="N19238" s="1" t="s">
        <v>17</v>
      </c>
      <c r="O19238" s="1" t="s">
        <v>96</v>
      </c>
    </row>
    <row r="19239" spans="1:15" x14ac:dyDescent="0.3">
      <c r="A19239">
        <v>16967</v>
      </c>
      <c r="B19239">
        <v>41796996</v>
      </c>
      <c r="C19239" s="1" t="s">
        <v>17033</v>
      </c>
      <c r="D19239" s="2">
        <v>47520</v>
      </c>
      <c r="E19239" s="2">
        <v>7128</v>
      </c>
      <c r="F19239" s="2">
        <v>4298687468</v>
      </c>
      <c r="G19239">
        <v>2</v>
      </c>
      <c r="H19239">
        <v>47062</v>
      </c>
      <c r="I19239">
        <v>45636</v>
      </c>
      <c r="J19239">
        <v>9001</v>
      </c>
      <c r="K19239">
        <v>45846</v>
      </c>
      <c r="L19239">
        <v>210</v>
      </c>
      <c r="M19239" s="1" t="s">
        <v>78</v>
      </c>
      <c r="N19239" s="1" t="s">
        <v>17</v>
      </c>
      <c r="O19239" s="1" t="s">
        <v>130</v>
      </c>
    </row>
    <row r="19240" spans="1:15" hidden="1" x14ac:dyDescent="0.3">
      <c r="A19240">
        <v>19239</v>
      </c>
      <c r="B19240">
        <v>18508460</v>
      </c>
      <c r="C19240" s="1" t="s">
        <v>19303</v>
      </c>
      <c r="D19240" s="2">
        <v>81750</v>
      </c>
      <c r="E19240" s="2">
        <v>12263</v>
      </c>
      <c r="F19240" s="2">
        <v>4708683705</v>
      </c>
      <c r="G19240">
        <v>2</v>
      </c>
      <c r="H19240">
        <v>17710</v>
      </c>
      <c r="I19240">
        <v>15452</v>
      </c>
      <c r="J19240">
        <v>6920</v>
      </c>
      <c r="K19240">
        <v>32270</v>
      </c>
      <c r="L19240">
        <v>200</v>
      </c>
      <c r="M19240" s="1" t="s">
        <v>16</v>
      </c>
      <c r="N19240" s="1" t="s">
        <v>17</v>
      </c>
      <c r="O19240" s="1" t="s">
        <v>73</v>
      </c>
    </row>
    <row r="19241" spans="1:15" hidden="1" x14ac:dyDescent="0.3">
      <c r="A19241">
        <v>19240</v>
      </c>
      <c r="B19241">
        <v>33041449</v>
      </c>
      <c r="C19241" s="1" t="s">
        <v>19304</v>
      </c>
      <c r="D19241" s="2">
        <v>10159547</v>
      </c>
      <c r="E19241" s="2">
        <v>731000</v>
      </c>
      <c r="F19241" s="2">
        <v>4709414705</v>
      </c>
      <c r="G19241">
        <v>2</v>
      </c>
      <c r="H19241">
        <v>290224</v>
      </c>
      <c r="I19241">
        <v>227983</v>
      </c>
      <c r="J19241">
        <v>4120</v>
      </c>
      <c r="K19241">
        <v>411518</v>
      </c>
      <c r="L19241">
        <v>12400</v>
      </c>
      <c r="M19241" s="1" t="s">
        <v>16</v>
      </c>
      <c r="N19241" s="1" t="s">
        <v>17</v>
      </c>
      <c r="O19241" s="1" t="s">
        <v>20</v>
      </c>
    </row>
    <row r="19242" spans="1:15" hidden="1" x14ac:dyDescent="0.3">
      <c r="A19242">
        <v>19241</v>
      </c>
      <c r="B19242">
        <v>37068439</v>
      </c>
      <c r="C19242" s="1" t="s">
        <v>19305</v>
      </c>
      <c r="F19242" s="2">
        <v>4709414705</v>
      </c>
      <c r="G19242">
        <v>2</v>
      </c>
      <c r="M19242" s="1" t="s">
        <v>16</v>
      </c>
      <c r="N19242" s="1" t="s">
        <v>17</v>
      </c>
      <c r="O19242" s="1" t="s">
        <v>159</v>
      </c>
    </row>
    <row r="19243" spans="1:15" hidden="1" x14ac:dyDescent="0.3">
      <c r="A19243">
        <v>19242</v>
      </c>
      <c r="B19243">
        <v>37519270</v>
      </c>
      <c r="C19243" s="1" t="s">
        <v>19306</v>
      </c>
      <c r="F19243" s="2">
        <v>4709414705</v>
      </c>
      <c r="G19243">
        <v>2</v>
      </c>
      <c r="M19243" s="1" t="s">
        <v>78</v>
      </c>
      <c r="N19243" s="1" t="s">
        <v>17</v>
      </c>
      <c r="O19243" s="1" t="s">
        <v>82</v>
      </c>
    </row>
    <row r="19244" spans="1:15" hidden="1" x14ac:dyDescent="0.3">
      <c r="A19244">
        <v>19243</v>
      </c>
      <c r="B19244">
        <v>32414094</v>
      </c>
      <c r="C19244" s="1" t="s">
        <v>19307</v>
      </c>
      <c r="D19244" s="2">
        <v>2047964</v>
      </c>
      <c r="E19244" s="2">
        <v>307195</v>
      </c>
      <c r="F19244" s="2">
        <v>4709721900</v>
      </c>
      <c r="G19244">
        <v>2</v>
      </c>
      <c r="H19244">
        <v>21941</v>
      </c>
      <c r="I19244">
        <v>2018</v>
      </c>
      <c r="J19244">
        <v>4941</v>
      </c>
      <c r="K19244">
        <v>63930</v>
      </c>
      <c r="L19244">
        <v>200</v>
      </c>
      <c r="M19244" s="1" t="s">
        <v>16</v>
      </c>
      <c r="N19244" s="1" t="s">
        <v>17</v>
      </c>
      <c r="O19244" s="1" t="s">
        <v>32</v>
      </c>
    </row>
    <row r="19245" spans="1:15" hidden="1" x14ac:dyDescent="0.3">
      <c r="A19245">
        <v>19244</v>
      </c>
      <c r="B19245">
        <v>32848620</v>
      </c>
      <c r="C19245" s="1" t="s">
        <v>19308</v>
      </c>
      <c r="D19245" s="2">
        <v>428659</v>
      </c>
      <c r="E19245" s="2">
        <v>64299</v>
      </c>
      <c r="F19245" s="2">
        <v>4709786199</v>
      </c>
      <c r="G19245">
        <v>2</v>
      </c>
      <c r="H19245">
        <v>37378</v>
      </c>
      <c r="I19245">
        <v>33091</v>
      </c>
      <c r="J19245">
        <v>4941</v>
      </c>
      <c r="K19245">
        <v>32790</v>
      </c>
      <c r="L19245">
        <v>200</v>
      </c>
      <c r="M19245" s="1" t="s">
        <v>16</v>
      </c>
      <c r="N19245" s="1" t="s">
        <v>17</v>
      </c>
      <c r="O19245" s="1" t="s">
        <v>80</v>
      </c>
    </row>
    <row r="19246" spans="1:15" hidden="1" x14ac:dyDescent="0.3">
      <c r="A19246">
        <v>19245</v>
      </c>
      <c r="B19246">
        <v>15143505</v>
      </c>
      <c r="C19246" s="1" t="s">
        <v>19309</v>
      </c>
      <c r="D19246" s="2">
        <v>712768</v>
      </c>
      <c r="E19246" s="2">
        <v>106915</v>
      </c>
      <c r="F19246" s="2">
        <v>4709893114</v>
      </c>
      <c r="G19246">
        <v>2</v>
      </c>
      <c r="H19246">
        <v>0</v>
      </c>
      <c r="I19246">
        <v>0</v>
      </c>
      <c r="J19246">
        <v>4932</v>
      </c>
      <c r="K19246">
        <v>-1861049</v>
      </c>
      <c r="L19246">
        <v>30000</v>
      </c>
      <c r="M19246" s="1" t="s">
        <v>16</v>
      </c>
      <c r="N19246" s="1" t="s">
        <v>17</v>
      </c>
      <c r="O19246" s="1" t="s">
        <v>20</v>
      </c>
    </row>
    <row r="19247" spans="1:15" x14ac:dyDescent="0.3">
      <c r="A19247">
        <v>18889</v>
      </c>
      <c r="B19247">
        <v>18411742</v>
      </c>
      <c r="C19247" s="1" t="s">
        <v>18953</v>
      </c>
      <c r="D19247" s="2">
        <v>46169</v>
      </c>
      <c r="E19247" s="2">
        <v>6925</v>
      </c>
      <c r="F19247" s="2">
        <v>4653931644</v>
      </c>
      <c r="G19247">
        <v>1</v>
      </c>
      <c r="H19247">
        <v>4137</v>
      </c>
      <c r="I19247">
        <v>3508</v>
      </c>
      <c r="J19247">
        <v>7912</v>
      </c>
      <c r="K19247">
        <v>67874</v>
      </c>
      <c r="L19247">
        <v>200</v>
      </c>
      <c r="M19247" s="1" t="s">
        <v>16</v>
      </c>
      <c r="N19247" s="1" t="s">
        <v>17</v>
      </c>
      <c r="O19247" s="1" t="s">
        <v>130</v>
      </c>
    </row>
    <row r="19248" spans="1:15" hidden="1" x14ac:dyDescent="0.3">
      <c r="A19248">
        <v>19247</v>
      </c>
      <c r="B19248">
        <v>33671622</v>
      </c>
      <c r="C19248" s="1" t="s">
        <v>19311</v>
      </c>
      <c r="D19248" s="2">
        <v>619781</v>
      </c>
      <c r="E19248" s="2">
        <v>92967</v>
      </c>
      <c r="F19248" s="2">
        <v>4710004889</v>
      </c>
      <c r="G19248">
        <v>2</v>
      </c>
      <c r="H19248">
        <v>9163</v>
      </c>
      <c r="I19248">
        <v>2963</v>
      </c>
      <c r="J19248">
        <v>7311</v>
      </c>
      <c r="K19248">
        <v>17591</v>
      </c>
      <c r="L19248">
        <v>200</v>
      </c>
      <c r="M19248" s="1" t="s">
        <v>16</v>
      </c>
      <c r="N19248" s="1" t="s">
        <v>17</v>
      </c>
      <c r="O19248" s="1" t="s">
        <v>96</v>
      </c>
    </row>
    <row r="19249" spans="1:15" hidden="1" x14ac:dyDescent="0.3">
      <c r="A19249">
        <v>19248</v>
      </c>
      <c r="B19249">
        <v>18532400</v>
      </c>
      <c r="C19249" s="1" t="s">
        <v>19312</v>
      </c>
      <c r="D19249" s="2">
        <v>5969333</v>
      </c>
      <c r="E19249" s="2">
        <v>731000</v>
      </c>
      <c r="F19249" s="2">
        <v>4710735889</v>
      </c>
      <c r="G19249">
        <v>2</v>
      </c>
      <c r="H19249">
        <v>1269878</v>
      </c>
      <c r="I19249">
        <v>1059586</v>
      </c>
      <c r="J19249">
        <v>7112</v>
      </c>
      <c r="K19249">
        <v>4254307</v>
      </c>
      <c r="L19249">
        <v>600</v>
      </c>
      <c r="M19249" s="1" t="s">
        <v>16</v>
      </c>
      <c r="N19249" s="1" t="s">
        <v>17</v>
      </c>
      <c r="O19249" s="1" t="s">
        <v>80</v>
      </c>
    </row>
    <row r="19250" spans="1:15" hidden="1" x14ac:dyDescent="0.3">
      <c r="A19250">
        <v>19249</v>
      </c>
      <c r="B19250">
        <v>40265970</v>
      </c>
      <c r="C19250" s="1" t="s">
        <v>19313</v>
      </c>
      <c r="D19250" s="2">
        <v>74159</v>
      </c>
      <c r="E19250" s="2">
        <v>11124</v>
      </c>
      <c r="F19250" s="2">
        <v>4710747013</v>
      </c>
      <c r="H19250">
        <v>9248</v>
      </c>
      <c r="I19250">
        <v>8440</v>
      </c>
      <c r="J19250">
        <v>4520</v>
      </c>
      <c r="K19250">
        <v>8640</v>
      </c>
      <c r="L19250">
        <v>200</v>
      </c>
      <c r="M19250" s="1" t="s">
        <v>16</v>
      </c>
      <c r="N19250" s="1" t="s">
        <v>17</v>
      </c>
      <c r="O19250" s="1" t="s">
        <v>18</v>
      </c>
    </row>
    <row r="19251" spans="1:15" hidden="1" x14ac:dyDescent="0.3">
      <c r="A19251">
        <v>19250</v>
      </c>
      <c r="B19251">
        <v>17837589</v>
      </c>
      <c r="C19251" s="1" t="s">
        <v>19314</v>
      </c>
      <c r="D19251" s="2">
        <v>294325</v>
      </c>
      <c r="E19251" s="2">
        <v>44149</v>
      </c>
      <c r="F19251" s="2">
        <v>4710791161</v>
      </c>
      <c r="H19251">
        <v>6767</v>
      </c>
      <c r="I19251">
        <v>3814</v>
      </c>
      <c r="J19251">
        <v>6920</v>
      </c>
      <c r="K19251">
        <v>139895</v>
      </c>
      <c r="L19251">
        <v>200</v>
      </c>
      <c r="M19251" s="1" t="s">
        <v>16</v>
      </c>
      <c r="N19251" s="1" t="s">
        <v>17</v>
      </c>
      <c r="O19251" s="1" t="s">
        <v>401</v>
      </c>
    </row>
    <row r="19252" spans="1:15" hidden="1" x14ac:dyDescent="0.3">
      <c r="A19252">
        <v>19251</v>
      </c>
      <c r="B19252">
        <v>40634759</v>
      </c>
      <c r="C19252" s="1" t="s">
        <v>19315</v>
      </c>
      <c r="D19252" s="2">
        <v>24364</v>
      </c>
      <c r="E19252" s="2">
        <v>3655</v>
      </c>
      <c r="F19252" s="2">
        <v>4710794816</v>
      </c>
      <c r="H19252">
        <v>12952</v>
      </c>
      <c r="I19252">
        <v>12221</v>
      </c>
      <c r="J19252">
        <v>4775</v>
      </c>
      <c r="K19252">
        <v>12421</v>
      </c>
      <c r="L19252">
        <v>200</v>
      </c>
      <c r="M19252" s="1" t="s">
        <v>16</v>
      </c>
      <c r="N19252" s="1" t="s">
        <v>17</v>
      </c>
      <c r="O19252" s="1" t="s">
        <v>80</v>
      </c>
    </row>
    <row r="19253" spans="1:15" hidden="1" x14ac:dyDescent="0.3">
      <c r="A19253">
        <v>19252</v>
      </c>
      <c r="B19253">
        <v>22391350</v>
      </c>
      <c r="C19253" s="1" t="s">
        <v>19316</v>
      </c>
      <c r="D19253" s="2">
        <v>407932</v>
      </c>
      <c r="E19253" s="2">
        <v>61190</v>
      </c>
      <c r="F19253" s="2">
        <v>4710856006</v>
      </c>
      <c r="G19253">
        <v>2</v>
      </c>
      <c r="H19253">
        <v>24291</v>
      </c>
      <c r="I19253">
        <v>20212</v>
      </c>
      <c r="J19253">
        <v>7912</v>
      </c>
      <c r="K19253">
        <v>114614</v>
      </c>
      <c r="L19253">
        <v>25000</v>
      </c>
      <c r="M19253" s="1" t="s">
        <v>78</v>
      </c>
      <c r="N19253" s="1" t="s">
        <v>17</v>
      </c>
      <c r="O19253" s="1" t="s">
        <v>47</v>
      </c>
    </row>
    <row r="19254" spans="1:15" hidden="1" x14ac:dyDescent="0.3">
      <c r="A19254">
        <v>19253</v>
      </c>
      <c r="B19254">
        <v>31717790</v>
      </c>
      <c r="C19254" s="1" t="s">
        <v>19317</v>
      </c>
      <c r="D19254" s="2">
        <v>1030150</v>
      </c>
      <c r="E19254" s="2">
        <v>154523</v>
      </c>
      <c r="F19254" s="2">
        <v>4711010528</v>
      </c>
      <c r="G19254">
        <v>2</v>
      </c>
      <c r="H19254">
        <v>90034</v>
      </c>
      <c r="I19254">
        <v>79451</v>
      </c>
      <c r="J19254">
        <v>7311</v>
      </c>
      <c r="K19254">
        <v>168736</v>
      </c>
      <c r="L19254">
        <v>250</v>
      </c>
      <c r="M19254" s="1" t="s">
        <v>16</v>
      </c>
      <c r="N19254" s="1" t="s">
        <v>17</v>
      </c>
      <c r="O19254" s="1" t="s">
        <v>20</v>
      </c>
    </row>
    <row r="19255" spans="1:15" hidden="1" x14ac:dyDescent="0.3">
      <c r="A19255">
        <v>19254</v>
      </c>
      <c r="B19255">
        <v>32595276</v>
      </c>
      <c r="C19255" s="1" t="s">
        <v>19318</v>
      </c>
      <c r="D19255" s="2">
        <v>357571</v>
      </c>
      <c r="E19255" s="2">
        <v>53636</v>
      </c>
      <c r="F19255" s="2">
        <v>4711064164</v>
      </c>
      <c r="G19255">
        <v>1</v>
      </c>
      <c r="H19255">
        <v>45940</v>
      </c>
      <c r="I19255">
        <v>41374</v>
      </c>
      <c r="J19255">
        <v>7311</v>
      </c>
      <c r="K19255">
        <v>145095</v>
      </c>
      <c r="L19255">
        <v>200</v>
      </c>
      <c r="M19255" s="1" t="s">
        <v>16</v>
      </c>
      <c r="N19255" s="1" t="s">
        <v>17</v>
      </c>
      <c r="O19255" s="1" t="s">
        <v>20</v>
      </c>
    </row>
    <row r="19256" spans="1:15" hidden="1" x14ac:dyDescent="0.3">
      <c r="A19256">
        <v>19255</v>
      </c>
      <c r="B19256">
        <v>26471311</v>
      </c>
      <c r="C19256" s="1" t="s">
        <v>19319</v>
      </c>
      <c r="D19256" s="2">
        <v>324726</v>
      </c>
      <c r="E19256" s="2">
        <v>48709</v>
      </c>
      <c r="F19256" s="2">
        <v>4711112873</v>
      </c>
      <c r="G19256">
        <v>2</v>
      </c>
      <c r="H19256">
        <v>71537</v>
      </c>
      <c r="I19256">
        <v>68289</v>
      </c>
      <c r="J19256">
        <v>7430</v>
      </c>
      <c r="K19256">
        <v>97115</v>
      </c>
      <c r="L19256">
        <v>200</v>
      </c>
      <c r="M19256" s="1" t="s">
        <v>16</v>
      </c>
      <c r="N19256" s="1" t="s">
        <v>17</v>
      </c>
      <c r="O19256" s="1" t="s">
        <v>32</v>
      </c>
    </row>
    <row r="19257" spans="1:15" hidden="1" x14ac:dyDescent="0.3">
      <c r="A19257">
        <v>19256</v>
      </c>
      <c r="B19257">
        <v>41537622</v>
      </c>
      <c r="C19257" s="1" t="s">
        <v>19320</v>
      </c>
      <c r="D19257" s="2">
        <v>108572</v>
      </c>
      <c r="E19257" s="2">
        <v>16286</v>
      </c>
      <c r="F19257" s="2">
        <v>4711129159</v>
      </c>
      <c r="G19257">
        <v>1</v>
      </c>
      <c r="H19257">
        <v>33934</v>
      </c>
      <c r="I19257">
        <v>32792</v>
      </c>
      <c r="J19257">
        <v>5610</v>
      </c>
      <c r="K19257">
        <v>32992</v>
      </c>
      <c r="L19257">
        <v>200</v>
      </c>
      <c r="M19257" s="1" t="s">
        <v>16</v>
      </c>
      <c r="N19257" s="1" t="s">
        <v>17</v>
      </c>
      <c r="O19257" s="1" t="s">
        <v>126</v>
      </c>
    </row>
    <row r="19258" spans="1:15" hidden="1" x14ac:dyDescent="0.3">
      <c r="A19258">
        <v>19257</v>
      </c>
      <c r="B19258">
        <v>37808073</v>
      </c>
      <c r="C19258" s="1" t="s">
        <v>19321</v>
      </c>
      <c r="F19258" s="2">
        <v>4711129159</v>
      </c>
      <c r="G19258">
        <v>2</v>
      </c>
      <c r="M19258" s="1" t="s">
        <v>78</v>
      </c>
      <c r="N19258" s="1" t="s">
        <v>17</v>
      </c>
      <c r="O19258" s="1" t="s">
        <v>32</v>
      </c>
    </row>
    <row r="19259" spans="1:15" hidden="1" x14ac:dyDescent="0.3">
      <c r="A19259">
        <v>19258</v>
      </c>
      <c r="B19259">
        <v>34283572</v>
      </c>
      <c r="C19259" s="1" t="s">
        <v>19322</v>
      </c>
      <c r="D19259" s="2">
        <v>189921</v>
      </c>
      <c r="E19259" s="2">
        <v>28488</v>
      </c>
      <c r="F19259" s="2">
        <v>4711157647</v>
      </c>
      <c r="G19259">
        <v>2</v>
      </c>
      <c r="H19259">
        <v>14847</v>
      </c>
      <c r="I19259">
        <v>12956</v>
      </c>
      <c r="J19259">
        <v>7420</v>
      </c>
      <c r="K19259">
        <v>109090</v>
      </c>
      <c r="L19259">
        <v>250</v>
      </c>
      <c r="M19259" s="1" t="s">
        <v>16</v>
      </c>
      <c r="N19259" s="1" t="s">
        <v>17</v>
      </c>
      <c r="O19259" s="1" t="s">
        <v>20</v>
      </c>
    </row>
    <row r="19260" spans="1:15" hidden="1" x14ac:dyDescent="0.3">
      <c r="A19260">
        <v>19259</v>
      </c>
      <c r="B19260">
        <v>21783800</v>
      </c>
      <c r="C19260" s="1" t="s">
        <v>19323</v>
      </c>
      <c r="D19260" s="2">
        <v>1594939</v>
      </c>
      <c r="E19260" s="2">
        <v>239241</v>
      </c>
      <c r="F19260" s="2">
        <v>4711396888</v>
      </c>
      <c r="G19260">
        <v>2</v>
      </c>
      <c r="H19260">
        <v>29280</v>
      </c>
      <c r="I19260">
        <v>13253</v>
      </c>
      <c r="J19260">
        <v>5221</v>
      </c>
      <c r="K19260">
        <v>14095</v>
      </c>
      <c r="L19260">
        <v>200</v>
      </c>
      <c r="M19260" s="1" t="s">
        <v>16</v>
      </c>
      <c r="N19260" s="1" t="s">
        <v>17</v>
      </c>
      <c r="O19260" s="1" t="s">
        <v>87</v>
      </c>
    </row>
    <row r="19261" spans="1:15" hidden="1" x14ac:dyDescent="0.3">
      <c r="A19261">
        <v>19260</v>
      </c>
      <c r="B19261">
        <v>30132429</v>
      </c>
      <c r="C19261" s="1" t="s">
        <v>19324</v>
      </c>
      <c r="D19261" s="2">
        <v>130069</v>
      </c>
      <c r="E19261" s="2">
        <v>19510</v>
      </c>
      <c r="F19261" s="2">
        <v>4711416398</v>
      </c>
      <c r="G19261">
        <v>2</v>
      </c>
      <c r="H19261">
        <v>74946</v>
      </c>
      <c r="I19261">
        <v>71423</v>
      </c>
      <c r="J19261">
        <v>4932</v>
      </c>
      <c r="K19261">
        <v>221921</v>
      </c>
      <c r="L19261">
        <v>200</v>
      </c>
      <c r="M19261" s="1" t="s">
        <v>16</v>
      </c>
      <c r="N19261" s="1" t="s">
        <v>17</v>
      </c>
      <c r="O19261" s="1" t="s">
        <v>20</v>
      </c>
    </row>
    <row r="19262" spans="1:15" hidden="1" x14ac:dyDescent="0.3">
      <c r="A19262">
        <v>19261</v>
      </c>
      <c r="B19262">
        <v>13727893</v>
      </c>
      <c r="C19262" s="1" t="s">
        <v>19325</v>
      </c>
      <c r="F19262" s="2">
        <v>4711416398</v>
      </c>
      <c r="G19262">
        <v>1</v>
      </c>
      <c r="M19262" s="1" t="s">
        <v>78</v>
      </c>
      <c r="N19262" s="1" t="s">
        <v>78</v>
      </c>
      <c r="O19262" s="1" t="s">
        <v>78</v>
      </c>
    </row>
    <row r="19263" spans="1:15" hidden="1" x14ac:dyDescent="0.3">
      <c r="A19263">
        <v>19262</v>
      </c>
      <c r="B19263">
        <v>39924830</v>
      </c>
      <c r="C19263" s="1" t="s">
        <v>19326</v>
      </c>
      <c r="D19263" s="2">
        <v>299046</v>
      </c>
      <c r="E19263" s="2">
        <v>44857</v>
      </c>
      <c r="F19263" s="2">
        <v>4711461255</v>
      </c>
      <c r="G19263">
        <v>1</v>
      </c>
      <c r="H19263">
        <v>205155</v>
      </c>
      <c r="I19263">
        <v>202165</v>
      </c>
      <c r="J19263">
        <v>4120</v>
      </c>
      <c r="K19263">
        <v>202435</v>
      </c>
      <c r="L19263">
        <v>230</v>
      </c>
      <c r="M19263" s="1" t="s">
        <v>16</v>
      </c>
      <c r="N19263" s="1" t="s">
        <v>17</v>
      </c>
      <c r="O19263" s="1" t="s">
        <v>22</v>
      </c>
    </row>
    <row r="19264" spans="1:15" hidden="1" x14ac:dyDescent="0.3">
      <c r="A19264">
        <v>19263</v>
      </c>
      <c r="B19264">
        <v>38487427</v>
      </c>
      <c r="C19264" s="1" t="s">
        <v>19327</v>
      </c>
      <c r="D19264" s="2">
        <v>299555</v>
      </c>
      <c r="E19264" s="2">
        <v>44933</v>
      </c>
      <c r="F19264" s="2">
        <v>4711506188</v>
      </c>
      <c r="G19264">
        <v>1</v>
      </c>
      <c r="H19264">
        <v>190044</v>
      </c>
      <c r="I19264">
        <v>181049</v>
      </c>
      <c r="J19264">
        <v>4774</v>
      </c>
      <c r="K19264">
        <v>181289</v>
      </c>
      <c r="L19264">
        <v>200</v>
      </c>
      <c r="M19264" s="1" t="s">
        <v>16</v>
      </c>
      <c r="N19264" s="1" t="s">
        <v>17</v>
      </c>
      <c r="O19264" s="1" t="s">
        <v>20</v>
      </c>
    </row>
    <row r="19265" spans="1:15" hidden="1" x14ac:dyDescent="0.3">
      <c r="A19265">
        <v>19264</v>
      </c>
      <c r="B19265">
        <v>28030982</v>
      </c>
      <c r="C19265" s="1" t="s">
        <v>19328</v>
      </c>
      <c r="D19265" s="2">
        <v>450182</v>
      </c>
      <c r="E19265" s="2">
        <v>67527</v>
      </c>
      <c r="F19265" s="2">
        <v>4711573715</v>
      </c>
      <c r="G19265">
        <v>2</v>
      </c>
      <c r="H19265">
        <v>72518</v>
      </c>
      <c r="I19265">
        <v>68015</v>
      </c>
      <c r="J19265">
        <v>4646</v>
      </c>
      <c r="K19265">
        <v>119215</v>
      </c>
      <c r="L19265">
        <v>51000</v>
      </c>
      <c r="M19265" s="1" t="s">
        <v>16</v>
      </c>
      <c r="N19265" s="1" t="s">
        <v>17</v>
      </c>
      <c r="O19265" s="1" t="s">
        <v>20</v>
      </c>
    </row>
    <row r="19266" spans="1:15" hidden="1" x14ac:dyDescent="0.3">
      <c r="A19266">
        <v>19265</v>
      </c>
      <c r="B19266">
        <v>18661609</v>
      </c>
      <c r="C19266" s="1" t="s">
        <v>19329</v>
      </c>
      <c r="D19266" s="2">
        <v>14042687</v>
      </c>
      <c r="E19266" s="2">
        <v>731000</v>
      </c>
      <c r="F19266" s="2">
        <v>4712304715</v>
      </c>
      <c r="G19266">
        <v>2</v>
      </c>
      <c r="H19266">
        <v>172170</v>
      </c>
      <c r="I19266">
        <v>144820</v>
      </c>
      <c r="J19266">
        <v>4645</v>
      </c>
      <c r="K19266">
        <v>763846</v>
      </c>
      <c r="L19266">
        <v>200</v>
      </c>
      <c r="M19266" s="1" t="s">
        <v>16</v>
      </c>
      <c r="N19266" s="1" t="s">
        <v>17</v>
      </c>
      <c r="O19266" s="1" t="s">
        <v>18</v>
      </c>
    </row>
    <row r="19267" spans="1:15" hidden="1" x14ac:dyDescent="0.3">
      <c r="A19267">
        <v>19266</v>
      </c>
      <c r="B19267">
        <v>408680</v>
      </c>
      <c r="C19267" s="1" t="s">
        <v>19330</v>
      </c>
      <c r="D19267" s="2">
        <v>1989291</v>
      </c>
      <c r="E19267" s="2">
        <v>298394</v>
      </c>
      <c r="F19267" s="2">
        <v>4712603109</v>
      </c>
      <c r="G19267">
        <v>1</v>
      </c>
      <c r="H19267">
        <v>338680</v>
      </c>
      <c r="I19267">
        <v>318784</v>
      </c>
      <c r="J19267">
        <v>9001</v>
      </c>
      <c r="K19267">
        <v>320231</v>
      </c>
      <c r="L19267">
        <v>1200</v>
      </c>
      <c r="M19267" s="1" t="s">
        <v>16</v>
      </c>
      <c r="N19267" s="1" t="s">
        <v>17</v>
      </c>
      <c r="O19267" s="1" t="s">
        <v>20</v>
      </c>
    </row>
    <row r="19268" spans="1:15" hidden="1" x14ac:dyDescent="0.3">
      <c r="A19268">
        <v>19267</v>
      </c>
      <c r="B19268">
        <v>24161080</v>
      </c>
      <c r="C19268" s="1" t="s">
        <v>19331</v>
      </c>
      <c r="D19268" s="2">
        <v>440338</v>
      </c>
      <c r="E19268" s="2">
        <v>66051</v>
      </c>
      <c r="F19268" s="2">
        <v>4712669160</v>
      </c>
      <c r="G19268">
        <v>2</v>
      </c>
      <c r="H19268">
        <v>188829</v>
      </c>
      <c r="I19268">
        <v>184425</v>
      </c>
      <c r="J19268">
        <v>7490</v>
      </c>
      <c r="K19268">
        <v>363544</v>
      </c>
      <c r="L19268">
        <v>200</v>
      </c>
      <c r="M19268" s="1" t="s">
        <v>16</v>
      </c>
      <c r="N19268" s="1" t="s">
        <v>17</v>
      </c>
      <c r="O19268" s="1" t="s">
        <v>73</v>
      </c>
    </row>
    <row r="19269" spans="1:15" hidden="1" x14ac:dyDescent="0.3">
      <c r="A19269">
        <v>19268</v>
      </c>
      <c r="B19269">
        <v>12271321</v>
      </c>
      <c r="C19269" s="1" t="s">
        <v>19332</v>
      </c>
      <c r="D19269" s="2">
        <v>172360</v>
      </c>
      <c r="E19269" s="2">
        <v>25854</v>
      </c>
      <c r="F19269" s="2">
        <v>4712695014</v>
      </c>
      <c r="G19269">
        <v>2</v>
      </c>
      <c r="H19269">
        <v>61152</v>
      </c>
      <c r="I19269">
        <v>59322</v>
      </c>
      <c r="J19269">
        <v>7911</v>
      </c>
      <c r="K19269">
        <v>59562</v>
      </c>
      <c r="L19269">
        <v>200</v>
      </c>
      <c r="M19269" s="1" t="s">
        <v>16</v>
      </c>
      <c r="N19269" s="1" t="s">
        <v>17</v>
      </c>
      <c r="O19269" s="1" t="s">
        <v>50</v>
      </c>
    </row>
    <row r="19270" spans="1:15" hidden="1" x14ac:dyDescent="0.3">
      <c r="A19270">
        <v>19269</v>
      </c>
      <c r="B19270">
        <v>37818506</v>
      </c>
      <c r="C19270" s="1" t="s">
        <v>19333</v>
      </c>
      <c r="D19270" s="2">
        <v>339850</v>
      </c>
      <c r="E19270" s="2">
        <v>50978</v>
      </c>
      <c r="F19270" s="2">
        <v>4712745991</v>
      </c>
      <c r="H19270">
        <v>77864</v>
      </c>
      <c r="I19270">
        <v>74465</v>
      </c>
      <c r="J19270">
        <v>4941</v>
      </c>
      <c r="K19270">
        <v>146392</v>
      </c>
      <c r="L19270">
        <v>200</v>
      </c>
      <c r="M19270" s="1" t="s">
        <v>16</v>
      </c>
      <c r="N19270" s="1" t="s">
        <v>17</v>
      </c>
      <c r="O19270" s="1" t="s">
        <v>18</v>
      </c>
    </row>
    <row r="19271" spans="1:15" hidden="1" x14ac:dyDescent="0.3">
      <c r="A19271">
        <v>19270</v>
      </c>
      <c r="B19271">
        <v>25669532</v>
      </c>
      <c r="C19271" s="1" t="s">
        <v>19334</v>
      </c>
      <c r="D19271" s="2">
        <v>49764803</v>
      </c>
      <c r="E19271" s="2">
        <v>731000</v>
      </c>
      <c r="F19271" s="2">
        <v>4713476991</v>
      </c>
      <c r="G19271">
        <v>2</v>
      </c>
      <c r="H19271">
        <v>1093670</v>
      </c>
      <c r="I19271">
        <v>1093670</v>
      </c>
      <c r="J19271">
        <v>4920</v>
      </c>
      <c r="K19271">
        <v>5388078</v>
      </c>
      <c r="L19271">
        <v>335000</v>
      </c>
      <c r="M19271" s="1" t="s">
        <v>16</v>
      </c>
      <c r="N19271" s="1" t="s">
        <v>17</v>
      </c>
      <c r="O19271" s="1" t="s">
        <v>56</v>
      </c>
    </row>
    <row r="19272" spans="1:15" hidden="1" x14ac:dyDescent="0.3">
      <c r="A19272">
        <v>19271</v>
      </c>
      <c r="B19272">
        <v>15019494</v>
      </c>
      <c r="C19272" s="1" t="s">
        <v>19335</v>
      </c>
      <c r="D19272" s="2">
        <v>813125</v>
      </c>
      <c r="E19272" s="2">
        <v>121969</v>
      </c>
      <c r="F19272" s="2">
        <v>4713598960</v>
      </c>
      <c r="G19272">
        <v>2</v>
      </c>
      <c r="H19272">
        <v>79754</v>
      </c>
      <c r="I19272">
        <v>73243</v>
      </c>
      <c r="J19272">
        <v>4719</v>
      </c>
      <c r="K19272">
        <v>445642</v>
      </c>
      <c r="L19272">
        <v>560500</v>
      </c>
      <c r="M19272" s="1" t="s">
        <v>16</v>
      </c>
      <c r="N19272" s="1" t="s">
        <v>17</v>
      </c>
      <c r="O19272" s="1" t="s">
        <v>56</v>
      </c>
    </row>
    <row r="19273" spans="1:15" hidden="1" x14ac:dyDescent="0.3">
      <c r="A19273">
        <v>19272</v>
      </c>
      <c r="B19273">
        <v>15323549</v>
      </c>
      <c r="C19273" s="1" t="s">
        <v>19336</v>
      </c>
      <c r="D19273" s="2">
        <v>5283140</v>
      </c>
      <c r="E19273" s="2">
        <v>731000</v>
      </c>
      <c r="F19273" s="2">
        <v>4714329960</v>
      </c>
      <c r="G19273">
        <v>1</v>
      </c>
      <c r="H19273">
        <v>1157086</v>
      </c>
      <c r="I19273">
        <v>1072245</v>
      </c>
      <c r="J19273">
        <v>1071</v>
      </c>
      <c r="K19273">
        <v>1072845</v>
      </c>
      <c r="L19273">
        <v>500</v>
      </c>
      <c r="M19273" s="1" t="s">
        <v>16</v>
      </c>
      <c r="N19273" s="1" t="s">
        <v>17</v>
      </c>
      <c r="O19273" s="1" t="s">
        <v>20</v>
      </c>
    </row>
    <row r="19274" spans="1:15" hidden="1" x14ac:dyDescent="0.3">
      <c r="A19274">
        <v>19273</v>
      </c>
      <c r="B19274">
        <v>34308650</v>
      </c>
      <c r="C19274" s="1" t="s">
        <v>19337</v>
      </c>
      <c r="D19274" s="2">
        <v>539656</v>
      </c>
      <c r="E19274" s="2">
        <v>80948</v>
      </c>
      <c r="F19274" s="2">
        <v>4714410908</v>
      </c>
      <c r="G19274">
        <v>1</v>
      </c>
      <c r="H19274">
        <v>62763</v>
      </c>
      <c r="I19274">
        <v>57307</v>
      </c>
      <c r="J19274">
        <v>5610</v>
      </c>
      <c r="K19274">
        <v>47364</v>
      </c>
      <c r="L19274">
        <v>200</v>
      </c>
      <c r="M19274" s="1" t="s">
        <v>16</v>
      </c>
      <c r="N19274" s="1" t="s">
        <v>17</v>
      </c>
      <c r="O19274" s="1" t="s">
        <v>106</v>
      </c>
    </row>
    <row r="19275" spans="1:15" x14ac:dyDescent="0.3">
      <c r="A19275">
        <v>12685</v>
      </c>
      <c r="B19275">
        <v>39286944</v>
      </c>
      <c r="C19275" s="1" t="s">
        <v>12751</v>
      </c>
      <c r="D19275" s="2">
        <v>45636</v>
      </c>
      <c r="E19275" s="2">
        <v>6845</v>
      </c>
      <c r="F19275" s="2">
        <v>3470563124</v>
      </c>
      <c r="G19275">
        <v>2</v>
      </c>
      <c r="H19275">
        <v>2317</v>
      </c>
      <c r="I19275">
        <v>1663</v>
      </c>
      <c r="J19275">
        <v>4719</v>
      </c>
      <c r="K19275">
        <v>-5480</v>
      </c>
      <c r="L19275">
        <v>200</v>
      </c>
      <c r="M19275" s="1" t="s">
        <v>16</v>
      </c>
      <c r="N19275" s="1" t="s">
        <v>17</v>
      </c>
      <c r="O19275" s="1" t="s">
        <v>130</v>
      </c>
    </row>
    <row r="19276" spans="1:15" hidden="1" x14ac:dyDescent="0.3">
      <c r="A19276">
        <v>19275</v>
      </c>
      <c r="B19276">
        <v>35000917</v>
      </c>
      <c r="C19276" s="1" t="s">
        <v>19339</v>
      </c>
      <c r="D19276" s="2">
        <v>723140</v>
      </c>
      <c r="E19276" s="2">
        <v>108471</v>
      </c>
      <c r="F19276" s="2">
        <v>4714608492</v>
      </c>
      <c r="G19276">
        <v>2</v>
      </c>
      <c r="H19276">
        <v>11947</v>
      </c>
      <c r="I19276">
        <v>4830</v>
      </c>
      <c r="J19276">
        <v>5630</v>
      </c>
      <c r="K19276">
        <v>63146</v>
      </c>
      <c r="L19276">
        <v>200</v>
      </c>
      <c r="M19276" s="1" t="s">
        <v>16</v>
      </c>
      <c r="N19276" s="1" t="s">
        <v>17</v>
      </c>
      <c r="O19276" s="1" t="s">
        <v>173</v>
      </c>
    </row>
    <row r="19277" spans="1:15" hidden="1" x14ac:dyDescent="0.3">
      <c r="A19277">
        <v>19276</v>
      </c>
      <c r="B19277">
        <v>17867520</v>
      </c>
      <c r="C19277" s="1" t="s">
        <v>19340</v>
      </c>
      <c r="D19277" s="2">
        <v>1875189</v>
      </c>
      <c r="E19277" s="2">
        <v>281278</v>
      </c>
      <c r="F19277" s="2">
        <v>4714889771</v>
      </c>
      <c r="G19277">
        <v>2</v>
      </c>
      <c r="H19277">
        <v>0</v>
      </c>
      <c r="I19277">
        <v>0</v>
      </c>
      <c r="J19277">
        <v>8622</v>
      </c>
      <c r="K19277">
        <v>119169</v>
      </c>
      <c r="L19277">
        <v>45000</v>
      </c>
      <c r="M19277" s="1" t="s">
        <v>16</v>
      </c>
      <c r="N19277" s="1" t="s">
        <v>17</v>
      </c>
      <c r="O19277" s="1" t="s">
        <v>20</v>
      </c>
    </row>
    <row r="19278" spans="1:15" hidden="1" x14ac:dyDescent="0.3">
      <c r="A19278">
        <v>19277</v>
      </c>
      <c r="B19278">
        <v>30146742</v>
      </c>
      <c r="C19278" s="1" t="s">
        <v>19341</v>
      </c>
      <c r="D19278" s="2">
        <v>830701</v>
      </c>
      <c r="E19278" s="2">
        <v>124605</v>
      </c>
      <c r="F19278" s="2">
        <v>4715014376</v>
      </c>
      <c r="G19278">
        <v>1</v>
      </c>
      <c r="H19278">
        <v>81023</v>
      </c>
      <c r="I19278">
        <v>71975</v>
      </c>
      <c r="J19278">
        <v>5610</v>
      </c>
      <c r="K19278">
        <v>197178</v>
      </c>
      <c r="L19278">
        <v>200</v>
      </c>
      <c r="M19278" s="1" t="s">
        <v>16</v>
      </c>
      <c r="N19278" s="1" t="s">
        <v>17</v>
      </c>
      <c r="O19278" s="1" t="s">
        <v>90</v>
      </c>
    </row>
    <row r="19279" spans="1:15" hidden="1" x14ac:dyDescent="0.3">
      <c r="A19279">
        <v>19278</v>
      </c>
      <c r="B19279">
        <v>32732349</v>
      </c>
      <c r="C19279" s="1" t="s">
        <v>19342</v>
      </c>
      <c r="D19279" s="2">
        <v>3476575</v>
      </c>
      <c r="E19279" s="2">
        <v>521486</v>
      </c>
      <c r="F19279" s="2">
        <v>4715535862</v>
      </c>
      <c r="G19279">
        <v>1</v>
      </c>
      <c r="H19279">
        <v>130332</v>
      </c>
      <c r="I19279">
        <v>130332</v>
      </c>
      <c r="J19279">
        <v>4711</v>
      </c>
      <c r="K19279">
        <v>55800</v>
      </c>
      <c r="L19279">
        <v>400</v>
      </c>
      <c r="M19279" s="1" t="s">
        <v>16</v>
      </c>
      <c r="N19279" s="1" t="s">
        <v>17</v>
      </c>
      <c r="O19279" s="1" t="s">
        <v>20</v>
      </c>
    </row>
    <row r="19280" spans="1:15" hidden="1" x14ac:dyDescent="0.3">
      <c r="A19280">
        <v>19279</v>
      </c>
      <c r="B19280">
        <v>18978926</v>
      </c>
      <c r="C19280" s="1" t="s">
        <v>19343</v>
      </c>
      <c r="D19280" s="2">
        <v>1454927</v>
      </c>
      <c r="E19280" s="2">
        <v>218239</v>
      </c>
      <c r="F19280" s="2">
        <v>4715754101</v>
      </c>
      <c r="G19280">
        <v>2</v>
      </c>
      <c r="H19280">
        <v>467228</v>
      </c>
      <c r="I19280">
        <v>452680</v>
      </c>
      <c r="J19280">
        <v>4110</v>
      </c>
      <c r="K19280">
        <v>623403</v>
      </c>
      <c r="L19280">
        <v>500</v>
      </c>
      <c r="M19280" s="1" t="s">
        <v>16</v>
      </c>
      <c r="N19280" s="1" t="s">
        <v>17</v>
      </c>
      <c r="O19280" s="1" t="s">
        <v>36</v>
      </c>
    </row>
    <row r="19281" spans="1:15" hidden="1" x14ac:dyDescent="0.3">
      <c r="A19281">
        <v>19280</v>
      </c>
      <c r="B19281">
        <v>31861531</v>
      </c>
      <c r="C19281" s="1" t="s">
        <v>19344</v>
      </c>
      <c r="D19281" s="2">
        <v>525254</v>
      </c>
      <c r="E19281" s="2">
        <v>78788</v>
      </c>
      <c r="F19281" s="2">
        <v>4715832889</v>
      </c>
      <c r="G19281">
        <v>1</v>
      </c>
      <c r="H19281">
        <v>174378</v>
      </c>
      <c r="I19281">
        <v>168360</v>
      </c>
      <c r="J19281">
        <v>3250</v>
      </c>
      <c r="K19281">
        <v>201324</v>
      </c>
      <c r="L19281">
        <v>400</v>
      </c>
      <c r="M19281" s="1" t="s">
        <v>16</v>
      </c>
      <c r="N19281" s="1" t="s">
        <v>17</v>
      </c>
      <c r="O19281" s="1" t="s">
        <v>20</v>
      </c>
    </row>
    <row r="19282" spans="1:15" hidden="1" x14ac:dyDescent="0.3">
      <c r="A19282">
        <v>19281</v>
      </c>
      <c r="B19282">
        <v>37859166</v>
      </c>
      <c r="C19282" s="1" t="s">
        <v>19345</v>
      </c>
      <c r="D19282" s="2">
        <v>248639</v>
      </c>
      <c r="E19282" s="2">
        <v>37296</v>
      </c>
      <c r="F19282" s="2">
        <v>4715870185</v>
      </c>
      <c r="G19282">
        <v>1</v>
      </c>
      <c r="H19282">
        <v>87744</v>
      </c>
      <c r="I19282">
        <v>80272</v>
      </c>
      <c r="J19282">
        <v>6820</v>
      </c>
      <c r="K19282">
        <v>53003</v>
      </c>
      <c r="L19282">
        <v>200</v>
      </c>
      <c r="M19282" s="1" t="s">
        <v>16</v>
      </c>
      <c r="N19282" s="1" t="s">
        <v>17</v>
      </c>
      <c r="O19282" s="1" t="s">
        <v>20</v>
      </c>
    </row>
    <row r="19283" spans="1:15" hidden="1" x14ac:dyDescent="0.3">
      <c r="A19283">
        <v>19282</v>
      </c>
      <c r="B19283">
        <v>17181734</v>
      </c>
      <c r="C19283" s="1" t="s">
        <v>19346</v>
      </c>
      <c r="D19283" s="2">
        <v>4800747</v>
      </c>
      <c r="E19283" s="2">
        <v>720112</v>
      </c>
      <c r="F19283" s="2">
        <v>4716590297</v>
      </c>
      <c r="H19283">
        <v>48842</v>
      </c>
      <c r="I19283">
        <v>40329</v>
      </c>
      <c r="J19283">
        <v>4939</v>
      </c>
      <c r="K19283">
        <v>3988464</v>
      </c>
      <c r="L19283">
        <v>382000</v>
      </c>
      <c r="M19283" s="1" t="s">
        <v>16</v>
      </c>
      <c r="N19283" s="1" t="s">
        <v>17</v>
      </c>
      <c r="O19283" s="1" t="s">
        <v>20</v>
      </c>
    </row>
    <row r="19284" spans="1:15" hidden="1" x14ac:dyDescent="0.3">
      <c r="A19284">
        <v>19283</v>
      </c>
      <c r="B19284">
        <v>40179704</v>
      </c>
      <c r="C19284" s="1" t="s">
        <v>19347</v>
      </c>
      <c r="D19284" s="2">
        <v>136874</v>
      </c>
      <c r="E19284" s="2">
        <v>20531</v>
      </c>
      <c r="F19284" s="2">
        <v>4716610828</v>
      </c>
      <c r="G19284">
        <v>2</v>
      </c>
      <c r="H19284">
        <v>39247</v>
      </c>
      <c r="I19284">
        <v>37878</v>
      </c>
      <c r="J19284">
        <v>4941</v>
      </c>
      <c r="K19284">
        <v>36712</v>
      </c>
      <c r="L19284">
        <v>200</v>
      </c>
      <c r="M19284" s="1" t="s">
        <v>16</v>
      </c>
      <c r="N19284" s="1" t="s">
        <v>17</v>
      </c>
      <c r="O19284" s="1" t="s">
        <v>80</v>
      </c>
    </row>
    <row r="19285" spans="1:15" hidden="1" x14ac:dyDescent="0.3">
      <c r="A19285">
        <v>19284</v>
      </c>
      <c r="B19285">
        <v>35510703</v>
      </c>
      <c r="C19285" s="1" t="s">
        <v>19348</v>
      </c>
      <c r="D19285" s="2">
        <v>171308</v>
      </c>
      <c r="E19285" s="2">
        <v>25696</v>
      </c>
      <c r="F19285" s="2">
        <v>4716636524</v>
      </c>
      <c r="H19285">
        <v>8687</v>
      </c>
      <c r="I19285">
        <v>3547</v>
      </c>
      <c r="J19285">
        <v>6190</v>
      </c>
      <c r="K19285">
        <v>68435</v>
      </c>
      <c r="L19285">
        <v>400</v>
      </c>
      <c r="M19285" s="1" t="s">
        <v>16</v>
      </c>
      <c r="N19285" s="1" t="s">
        <v>17</v>
      </c>
      <c r="O19285" s="1" t="s">
        <v>18</v>
      </c>
    </row>
    <row r="19286" spans="1:15" hidden="1" x14ac:dyDescent="0.3">
      <c r="A19286">
        <v>19285</v>
      </c>
      <c r="B19286">
        <v>5629134</v>
      </c>
      <c r="C19286" s="1" t="s">
        <v>19349</v>
      </c>
      <c r="D19286" s="2">
        <v>261142</v>
      </c>
      <c r="E19286" s="2">
        <v>39171</v>
      </c>
      <c r="F19286" s="2">
        <v>4716675696</v>
      </c>
      <c r="G19286">
        <v>1</v>
      </c>
      <c r="H19286">
        <v>16627</v>
      </c>
      <c r="I19286">
        <v>14015</v>
      </c>
      <c r="J19286">
        <v>5510</v>
      </c>
      <c r="K19286">
        <v>18501</v>
      </c>
      <c r="L19286">
        <v>1200</v>
      </c>
      <c r="M19286" s="1" t="s">
        <v>16</v>
      </c>
      <c r="N19286" s="1" t="s">
        <v>17</v>
      </c>
      <c r="O19286" s="1" t="s">
        <v>73</v>
      </c>
    </row>
    <row r="19287" spans="1:15" hidden="1" x14ac:dyDescent="0.3">
      <c r="A19287">
        <v>19286</v>
      </c>
      <c r="B19287">
        <v>6474836</v>
      </c>
      <c r="C19287" s="1" t="s">
        <v>19350</v>
      </c>
      <c r="D19287" s="2">
        <v>3043499</v>
      </c>
      <c r="E19287" s="2">
        <v>456525</v>
      </c>
      <c r="F19287" s="2">
        <v>4717132221</v>
      </c>
      <c r="G19287">
        <v>2</v>
      </c>
      <c r="H19287">
        <v>57973</v>
      </c>
      <c r="I19287">
        <v>42878</v>
      </c>
      <c r="J19287">
        <v>210</v>
      </c>
      <c r="K19287">
        <v>533504</v>
      </c>
      <c r="L19287">
        <v>411000</v>
      </c>
      <c r="M19287" s="1" t="s">
        <v>16</v>
      </c>
      <c r="N19287" s="1" t="s">
        <v>17</v>
      </c>
      <c r="O19287" s="1" t="s">
        <v>87</v>
      </c>
    </row>
    <row r="19288" spans="1:15" hidden="1" x14ac:dyDescent="0.3">
      <c r="A19288">
        <v>19287</v>
      </c>
      <c r="B19288">
        <v>39509388</v>
      </c>
      <c r="C19288" s="1" t="s">
        <v>19351</v>
      </c>
      <c r="D19288" s="2">
        <v>104673</v>
      </c>
      <c r="E19288" s="2">
        <v>15701</v>
      </c>
      <c r="F19288" s="2">
        <v>4717147922</v>
      </c>
      <c r="G19288">
        <v>1</v>
      </c>
      <c r="H19288">
        <v>9036</v>
      </c>
      <c r="I19288">
        <v>7546</v>
      </c>
      <c r="J19288">
        <v>1071</v>
      </c>
      <c r="K19288">
        <v>-6304</v>
      </c>
      <c r="L19288">
        <v>200</v>
      </c>
      <c r="M19288" s="1" t="s">
        <v>16</v>
      </c>
      <c r="N19288" s="1" t="s">
        <v>17</v>
      </c>
      <c r="O19288" s="1" t="s">
        <v>56</v>
      </c>
    </row>
    <row r="19289" spans="1:15" hidden="1" x14ac:dyDescent="0.3">
      <c r="A19289">
        <v>19288</v>
      </c>
      <c r="B19289">
        <v>25970062</v>
      </c>
      <c r="C19289" s="1" t="s">
        <v>19352</v>
      </c>
      <c r="D19289" s="2">
        <v>326019</v>
      </c>
      <c r="E19289" s="2">
        <v>48903</v>
      </c>
      <c r="F19289" s="2">
        <v>4717196824</v>
      </c>
      <c r="G19289">
        <v>1</v>
      </c>
      <c r="H19289">
        <v>93438</v>
      </c>
      <c r="I19289">
        <v>90163</v>
      </c>
      <c r="J19289">
        <v>3822</v>
      </c>
      <c r="K19289">
        <v>350794</v>
      </c>
      <c r="L19289">
        <v>220</v>
      </c>
      <c r="M19289" s="1" t="s">
        <v>16</v>
      </c>
      <c r="N19289" s="1" t="s">
        <v>17</v>
      </c>
      <c r="O19289" s="1" t="s">
        <v>68</v>
      </c>
    </row>
    <row r="19290" spans="1:15" hidden="1" x14ac:dyDescent="0.3">
      <c r="A19290">
        <v>19289</v>
      </c>
      <c r="B19290">
        <v>26486673</v>
      </c>
      <c r="C19290" s="1" t="s">
        <v>19353</v>
      </c>
      <c r="D19290" s="2">
        <v>1273281</v>
      </c>
      <c r="E19290" s="2">
        <v>190992</v>
      </c>
      <c r="F19290" s="2">
        <v>4717387817</v>
      </c>
      <c r="G19290">
        <v>1</v>
      </c>
      <c r="H19290">
        <v>0</v>
      </c>
      <c r="I19290">
        <v>0</v>
      </c>
      <c r="J19290">
        <v>5610</v>
      </c>
      <c r="K19290">
        <v>289551</v>
      </c>
      <c r="L19290">
        <v>200</v>
      </c>
      <c r="M19290" s="1" t="s">
        <v>16</v>
      </c>
      <c r="N19290" s="1" t="s">
        <v>17</v>
      </c>
      <c r="O19290" s="1" t="s">
        <v>106</v>
      </c>
    </row>
    <row r="19291" spans="1:15" hidden="1" x14ac:dyDescent="0.3">
      <c r="A19291">
        <v>19290</v>
      </c>
      <c r="B19291">
        <v>41667037</v>
      </c>
      <c r="C19291" s="1" t="s">
        <v>19354</v>
      </c>
      <c r="D19291" s="2">
        <v>218195</v>
      </c>
      <c r="E19291" s="2">
        <v>32729</v>
      </c>
      <c r="F19291" s="2">
        <v>4717420546</v>
      </c>
      <c r="G19291">
        <v>1</v>
      </c>
      <c r="H19291">
        <v>193083</v>
      </c>
      <c r="I19291">
        <v>190901</v>
      </c>
      <c r="J19291">
        <v>4120</v>
      </c>
      <c r="K19291">
        <v>191101</v>
      </c>
      <c r="L19291">
        <v>200</v>
      </c>
      <c r="M19291" s="1" t="s">
        <v>78</v>
      </c>
      <c r="N19291" s="1" t="s">
        <v>17</v>
      </c>
      <c r="O19291" s="1" t="s">
        <v>22</v>
      </c>
    </row>
    <row r="19292" spans="1:15" hidden="1" x14ac:dyDescent="0.3">
      <c r="A19292">
        <v>19291</v>
      </c>
      <c r="B19292">
        <v>22171354</v>
      </c>
      <c r="C19292" s="1" t="s">
        <v>19355</v>
      </c>
      <c r="D19292" s="2">
        <v>127891</v>
      </c>
      <c r="E19292" s="2">
        <v>19184</v>
      </c>
      <c r="F19292" s="2">
        <v>4717439729</v>
      </c>
      <c r="G19292">
        <v>1</v>
      </c>
      <c r="H19292">
        <v>0</v>
      </c>
      <c r="I19292">
        <v>0</v>
      </c>
      <c r="J19292">
        <v>5610</v>
      </c>
      <c r="K19292">
        <v>119478</v>
      </c>
      <c r="L19292">
        <v>61860</v>
      </c>
      <c r="M19292" s="1" t="s">
        <v>16</v>
      </c>
      <c r="N19292" s="1" t="s">
        <v>17</v>
      </c>
      <c r="O19292" s="1" t="s">
        <v>82</v>
      </c>
    </row>
    <row r="19293" spans="1:15" hidden="1" x14ac:dyDescent="0.3">
      <c r="A19293">
        <v>19292</v>
      </c>
      <c r="B19293">
        <v>18923505</v>
      </c>
      <c r="C19293" s="1" t="s">
        <v>19356</v>
      </c>
      <c r="D19293" s="2">
        <v>241048</v>
      </c>
      <c r="E19293" s="2">
        <v>36157</v>
      </c>
      <c r="F19293" s="2">
        <v>4717475887</v>
      </c>
      <c r="G19293">
        <v>1</v>
      </c>
      <c r="H19293">
        <v>23431</v>
      </c>
      <c r="I19293">
        <v>21473</v>
      </c>
      <c r="J19293">
        <v>4932</v>
      </c>
      <c r="K19293">
        <v>21873</v>
      </c>
      <c r="L19293">
        <v>400</v>
      </c>
      <c r="M19293" s="1" t="s">
        <v>16</v>
      </c>
      <c r="N19293" s="1" t="s">
        <v>17</v>
      </c>
      <c r="O19293" s="1" t="s">
        <v>73</v>
      </c>
    </row>
    <row r="19294" spans="1:15" hidden="1" x14ac:dyDescent="0.3">
      <c r="A19294">
        <v>19293</v>
      </c>
      <c r="B19294">
        <v>17154314</v>
      </c>
      <c r="C19294" s="1" t="s">
        <v>19357</v>
      </c>
      <c r="D19294" s="2">
        <v>241383</v>
      </c>
      <c r="E19294" s="2">
        <v>36207</v>
      </c>
      <c r="F19294" s="2">
        <v>4717512094</v>
      </c>
      <c r="G19294">
        <v>2</v>
      </c>
      <c r="H19294">
        <v>63280</v>
      </c>
      <c r="I19294">
        <v>60833</v>
      </c>
      <c r="J19294">
        <v>4932</v>
      </c>
      <c r="K19294">
        <v>160995</v>
      </c>
      <c r="L19294">
        <v>200</v>
      </c>
      <c r="M19294" s="1" t="s">
        <v>16</v>
      </c>
      <c r="N19294" s="1" t="s">
        <v>17</v>
      </c>
      <c r="O19294" s="1" t="s">
        <v>20</v>
      </c>
    </row>
    <row r="19295" spans="1:15" hidden="1" x14ac:dyDescent="0.3">
      <c r="A19295">
        <v>19294</v>
      </c>
      <c r="B19295">
        <v>29376373</v>
      </c>
      <c r="C19295" s="1" t="s">
        <v>19358</v>
      </c>
      <c r="D19295" s="2">
        <v>569978</v>
      </c>
      <c r="E19295" s="2">
        <v>85497</v>
      </c>
      <c r="F19295" s="2">
        <v>4717597591</v>
      </c>
      <c r="G19295">
        <v>2</v>
      </c>
      <c r="H19295">
        <v>207068</v>
      </c>
      <c r="I19295">
        <v>201368</v>
      </c>
      <c r="J19295">
        <v>3011</v>
      </c>
      <c r="K19295">
        <v>320414</v>
      </c>
      <c r="L19295">
        <v>200</v>
      </c>
      <c r="M19295" s="1" t="s">
        <v>16</v>
      </c>
      <c r="N19295" s="1" t="s">
        <v>17</v>
      </c>
      <c r="O19295" s="1" t="s">
        <v>56</v>
      </c>
    </row>
    <row r="19296" spans="1:15" hidden="1" x14ac:dyDescent="0.3">
      <c r="A19296">
        <v>19295</v>
      </c>
      <c r="B19296">
        <v>26308641</v>
      </c>
      <c r="C19296" s="1" t="s">
        <v>19359</v>
      </c>
      <c r="F19296" s="2">
        <v>4717597591</v>
      </c>
      <c r="G19296">
        <v>2</v>
      </c>
      <c r="M19296" s="1" t="s">
        <v>78</v>
      </c>
      <c r="N19296" s="1" t="s">
        <v>17</v>
      </c>
      <c r="O19296" s="1" t="s">
        <v>20</v>
      </c>
    </row>
    <row r="19297" spans="1:15" hidden="1" x14ac:dyDescent="0.3">
      <c r="A19297">
        <v>19296</v>
      </c>
      <c r="B19297">
        <v>21663472</v>
      </c>
      <c r="C19297" s="1" t="s">
        <v>19360</v>
      </c>
      <c r="D19297" s="2">
        <v>701700</v>
      </c>
      <c r="E19297" s="2">
        <v>105255</v>
      </c>
      <c r="F19297" s="2">
        <v>4717702846</v>
      </c>
      <c r="G19297">
        <v>1</v>
      </c>
      <c r="H19297">
        <v>203632</v>
      </c>
      <c r="I19297">
        <v>196573</v>
      </c>
      <c r="J19297">
        <v>5590</v>
      </c>
      <c r="K19297">
        <v>291081</v>
      </c>
      <c r="L19297">
        <v>200</v>
      </c>
      <c r="M19297" s="1" t="s">
        <v>16</v>
      </c>
      <c r="N19297" s="1" t="s">
        <v>17</v>
      </c>
      <c r="O19297" s="1" t="s">
        <v>47</v>
      </c>
    </row>
    <row r="19298" spans="1:15" hidden="1" x14ac:dyDescent="0.3">
      <c r="A19298">
        <v>19297</v>
      </c>
      <c r="B19298">
        <v>16153663</v>
      </c>
      <c r="C19298" s="1" t="s">
        <v>19361</v>
      </c>
      <c r="D19298" s="2">
        <v>1399322</v>
      </c>
      <c r="E19298" s="2">
        <v>209898</v>
      </c>
      <c r="F19298" s="2">
        <v>4717912744</v>
      </c>
      <c r="G19298">
        <v>2</v>
      </c>
      <c r="H19298">
        <v>48223</v>
      </c>
      <c r="I19298">
        <v>34196</v>
      </c>
      <c r="J19298">
        <v>8622</v>
      </c>
      <c r="K19298">
        <v>34436</v>
      </c>
      <c r="L19298">
        <v>200</v>
      </c>
      <c r="M19298" s="1" t="s">
        <v>16</v>
      </c>
      <c r="N19298" s="1" t="s">
        <v>17</v>
      </c>
      <c r="O19298" s="1" t="s">
        <v>90</v>
      </c>
    </row>
    <row r="19299" spans="1:15" hidden="1" x14ac:dyDescent="0.3">
      <c r="A19299">
        <v>19298</v>
      </c>
      <c r="B19299">
        <v>12739547</v>
      </c>
      <c r="C19299" s="1" t="s">
        <v>19362</v>
      </c>
      <c r="D19299" s="2">
        <v>207630</v>
      </c>
      <c r="E19299" s="2">
        <v>31145</v>
      </c>
      <c r="F19299" s="2">
        <v>4717943889</v>
      </c>
      <c r="G19299">
        <v>2</v>
      </c>
      <c r="H19299">
        <v>0</v>
      </c>
      <c r="I19299">
        <v>0</v>
      </c>
      <c r="J19299">
        <v>4690</v>
      </c>
      <c r="K19299">
        <v>328084</v>
      </c>
      <c r="L19299">
        <v>200</v>
      </c>
      <c r="M19299" s="1" t="s">
        <v>16</v>
      </c>
      <c r="N19299" s="1" t="s">
        <v>17</v>
      </c>
      <c r="O19299" s="1" t="s">
        <v>68</v>
      </c>
    </row>
    <row r="19300" spans="1:15" hidden="1" x14ac:dyDescent="0.3">
      <c r="A19300">
        <v>19299</v>
      </c>
      <c r="B19300">
        <v>20684949</v>
      </c>
      <c r="C19300" s="1" t="s">
        <v>19363</v>
      </c>
      <c r="D19300" s="2">
        <v>867283</v>
      </c>
      <c r="E19300" s="2">
        <v>130092</v>
      </c>
      <c r="F19300" s="2">
        <v>4718073981</v>
      </c>
      <c r="G19300">
        <v>2</v>
      </c>
      <c r="H19300">
        <v>9192</v>
      </c>
      <c r="I19300">
        <v>411</v>
      </c>
      <c r="J19300">
        <v>4646</v>
      </c>
      <c r="K19300">
        <v>163313</v>
      </c>
      <c r="L19300">
        <v>200</v>
      </c>
      <c r="M19300" s="1" t="s">
        <v>16</v>
      </c>
      <c r="N19300" s="1" t="s">
        <v>17</v>
      </c>
      <c r="O19300" s="1" t="s">
        <v>25</v>
      </c>
    </row>
    <row r="19301" spans="1:15" hidden="1" x14ac:dyDescent="0.3">
      <c r="A19301">
        <v>19300</v>
      </c>
      <c r="B19301">
        <v>24358724</v>
      </c>
      <c r="C19301" s="1" t="s">
        <v>19364</v>
      </c>
      <c r="F19301" s="2">
        <v>4718073981</v>
      </c>
      <c r="G19301">
        <v>1</v>
      </c>
      <c r="M19301" s="1" t="s">
        <v>16</v>
      </c>
      <c r="N19301" s="1" t="s">
        <v>17</v>
      </c>
      <c r="O19301" s="1" t="s">
        <v>101</v>
      </c>
    </row>
    <row r="19302" spans="1:15" hidden="1" x14ac:dyDescent="0.3">
      <c r="A19302">
        <v>19301</v>
      </c>
      <c r="B19302">
        <v>26581314</v>
      </c>
      <c r="C19302" s="1" t="s">
        <v>19365</v>
      </c>
      <c r="D19302" s="2">
        <v>2427174</v>
      </c>
      <c r="E19302" s="2">
        <v>364076</v>
      </c>
      <c r="F19302" s="2">
        <v>4718438057</v>
      </c>
      <c r="G19302">
        <v>2</v>
      </c>
      <c r="H19302">
        <v>160313</v>
      </c>
      <c r="I19302">
        <v>135768</v>
      </c>
      <c r="J19302">
        <v>4222</v>
      </c>
      <c r="K19302">
        <v>307559</v>
      </c>
      <c r="L19302">
        <v>200</v>
      </c>
      <c r="M19302" s="1" t="s">
        <v>16</v>
      </c>
      <c r="N19302" s="1" t="s">
        <v>17</v>
      </c>
      <c r="O19302" s="1" t="s">
        <v>291</v>
      </c>
    </row>
    <row r="19303" spans="1:15" hidden="1" x14ac:dyDescent="0.3">
      <c r="A19303">
        <v>19302</v>
      </c>
      <c r="B19303">
        <v>16817753</v>
      </c>
      <c r="C19303" s="1" t="s">
        <v>19366</v>
      </c>
      <c r="D19303" s="2">
        <v>7981505</v>
      </c>
      <c r="E19303" s="2">
        <v>731000</v>
      </c>
      <c r="F19303" s="2">
        <v>4719169057</v>
      </c>
      <c r="G19303">
        <v>2</v>
      </c>
      <c r="H19303">
        <v>19922</v>
      </c>
      <c r="I19303">
        <v>19922</v>
      </c>
      <c r="J19303">
        <v>8010</v>
      </c>
      <c r="K19303">
        <v>131018</v>
      </c>
      <c r="L19303">
        <v>1000</v>
      </c>
      <c r="M19303" s="1" t="s">
        <v>16</v>
      </c>
      <c r="N19303" s="1" t="s">
        <v>17</v>
      </c>
      <c r="O19303" s="1" t="s">
        <v>73</v>
      </c>
    </row>
    <row r="19304" spans="1:15" hidden="1" x14ac:dyDescent="0.3">
      <c r="A19304">
        <v>19303</v>
      </c>
      <c r="B19304">
        <v>2176039</v>
      </c>
      <c r="C19304" s="1" t="s">
        <v>19367</v>
      </c>
      <c r="D19304" s="2">
        <v>28654169</v>
      </c>
      <c r="E19304" s="2">
        <v>731000</v>
      </c>
      <c r="F19304" s="2">
        <v>4719900057</v>
      </c>
      <c r="G19304">
        <v>2</v>
      </c>
      <c r="H19304">
        <v>753158</v>
      </c>
      <c r="I19304">
        <v>628902</v>
      </c>
      <c r="J19304">
        <v>4632</v>
      </c>
      <c r="K19304">
        <v>1492293</v>
      </c>
      <c r="L19304">
        <v>19610</v>
      </c>
      <c r="M19304" s="1" t="s">
        <v>16</v>
      </c>
      <c r="N19304" s="1" t="s">
        <v>17</v>
      </c>
      <c r="O19304" s="1" t="s">
        <v>63</v>
      </c>
    </row>
    <row r="19305" spans="1:15" hidden="1" x14ac:dyDescent="0.3">
      <c r="A19305">
        <v>19304</v>
      </c>
      <c r="B19305">
        <v>23733698</v>
      </c>
      <c r="C19305" s="1" t="s">
        <v>19368</v>
      </c>
      <c r="D19305" s="2">
        <v>331997</v>
      </c>
      <c r="E19305" s="2">
        <v>49800</v>
      </c>
      <c r="F19305" s="2">
        <v>4719949857</v>
      </c>
      <c r="G19305">
        <v>2</v>
      </c>
      <c r="H19305">
        <v>146640</v>
      </c>
      <c r="I19305">
        <v>140317</v>
      </c>
      <c r="J19305">
        <v>4120</v>
      </c>
      <c r="K19305">
        <v>136700</v>
      </c>
      <c r="L19305">
        <v>200</v>
      </c>
      <c r="M19305" s="1" t="s">
        <v>16</v>
      </c>
      <c r="N19305" s="1" t="s">
        <v>17</v>
      </c>
      <c r="O19305" s="1" t="s">
        <v>80</v>
      </c>
    </row>
    <row r="19306" spans="1:15" hidden="1" x14ac:dyDescent="0.3">
      <c r="A19306">
        <v>19305</v>
      </c>
      <c r="B19306">
        <v>37382724</v>
      </c>
      <c r="C19306" s="1" t="s">
        <v>19369</v>
      </c>
      <c r="D19306" s="2">
        <v>116427</v>
      </c>
      <c r="E19306" s="2">
        <v>17464</v>
      </c>
      <c r="F19306" s="2">
        <v>4719967321</v>
      </c>
      <c r="G19306">
        <v>1</v>
      </c>
      <c r="H19306">
        <v>57683</v>
      </c>
      <c r="I19306">
        <v>56519</v>
      </c>
      <c r="J19306">
        <v>9002</v>
      </c>
      <c r="K19306">
        <v>74383</v>
      </c>
      <c r="L19306">
        <v>250</v>
      </c>
      <c r="M19306" s="1" t="s">
        <v>16</v>
      </c>
      <c r="N19306" s="1" t="s">
        <v>17</v>
      </c>
      <c r="O19306" s="1" t="s">
        <v>36</v>
      </c>
    </row>
    <row r="19307" spans="1:15" hidden="1" x14ac:dyDescent="0.3">
      <c r="A19307">
        <v>19306</v>
      </c>
      <c r="B19307">
        <v>33227884</v>
      </c>
      <c r="C19307" s="1" t="s">
        <v>19370</v>
      </c>
      <c r="D19307" s="2">
        <v>2734836</v>
      </c>
      <c r="E19307" s="2">
        <v>410225</v>
      </c>
      <c r="F19307" s="2">
        <v>4720377546</v>
      </c>
      <c r="G19307">
        <v>1</v>
      </c>
      <c r="H19307">
        <v>137677</v>
      </c>
      <c r="I19307">
        <v>110252</v>
      </c>
      <c r="J19307">
        <v>5610</v>
      </c>
      <c r="K19307">
        <v>-79966</v>
      </c>
      <c r="L19307">
        <v>200</v>
      </c>
      <c r="M19307" s="1" t="s">
        <v>16</v>
      </c>
      <c r="N19307" s="1" t="s">
        <v>17</v>
      </c>
      <c r="O19307" s="1" t="s">
        <v>80</v>
      </c>
    </row>
    <row r="19308" spans="1:15" hidden="1" x14ac:dyDescent="0.3">
      <c r="A19308">
        <v>19307</v>
      </c>
      <c r="B19308">
        <v>29316940</v>
      </c>
      <c r="C19308" s="1" t="s">
        <v>19371</v>
      </c>
      <c r="D19308" s="2">
        <v>304647</v>
      </c>
      <c r="E19308" s="2">
        <v>45697</v>
      </c>
      <c r="F19308" s="2">
        <v>4720423243</v>
      </c>
      <c r="G19308">
        <v>1</v>
      </c>
      <c r="H19308">
        <v>54077</v>
      </c>
      <c r="I19308">
        <v>51017</v>
      </c>
      <c r="J19308">
        <v>4399</v>
      </c>
      <c r="K19308">
        <v>236670</v>
      </c>
      <c r="L19308">
        <v>200</v>
      </c>
      <c r="M19308" s="1" t="s">
        <v>16</v>
      </c>
      <c r="N19308" s="1" t="s">
        <v>17</v>
      </c>
      <c r="O19308" s="1" t="s">
        <v>18</v>
      </c>
    </row>
    <row r="19309" spans="1:15" hidden="1" x14ac:dyDescent="0.3">
      <c r="A19309">
        <v>19308</v>
      </c>
      <c r="B19309">
        <v>13035957</v>
      </c>
      <c r="C19309" s="1" t="s">
        <v>19372</v>
      </c>
      <c r="D19309" s="2">
        <v>1145867</v>
      </c>
      <c r="E19309" s="2">
        <v>171880</v>
      </c>
      <c r="F19309" s="2">
        <v>4720595123</v>
      </c>
      <c r="G19309">
        <v>1</v>
      </c>
      <c r="H19309">
        <v>13310</v>
      </c>
      <c r="I19309">
        <v>1782</v>
      </c>
      <c r="J19309">
        <v>7311</v>
      </c>
      <c r="K19309">
        <v>4565</v>
      </c>
      <c r="L19309">
        <v>1000</v>
      </c>
      <c r="M19309" s="1" t="s">
        <v>16</v>
      </c>
      <c r="N19309" s="1" t="s">
        <v>17</v>
      </c>
      <c r="O19309" s="1" t="s">
        <v>20</v>
      </c>
    </row>
    <row r="19310" spans="1:15" hidden="1" x14ac:dyDescent="0.3">
      <c r="A19310">
        <v>19309</v>
      </c>
      <c r="B19310">
        <v>23816602</v>
      </c>
      <c r="C19310" s="1" t="s">
        <v>19373</v>
      </c>
      <c r="D19310" s="2">
        <v>110620</v>
      </c>
      <c r="E19310" s="2">
        <v>16593</v>
      </c>
      <c r="F19310" s="2">
        <v>4720611716</v>
      </c>
      <c r="G19310">
        <v>1</v>
      </c>
      <c r="H19310">
        <v>19426</v>
      </c>
      <c r="I19310">
        <v>16107</v>
      </c>
      <c r="J19310">
        <v>4771</v>
      </c>
      <c r="K19310">
        <v>27774</v>
      </c>
      <c r="L19310">
        <v>200</v>
      </c>
      <c r="M19310" s="1" t="s">
        <v>16</v>
      </c>
      <c r="N19310" s="1" t="s">
        <v>17</v>
      </c>
      <c r="O19310" s="1" t="s">
        <v>84</v>
      </c>
    </row>
    <row r="19311" spans="1:15" hidden="1" x14ac:dyDescent="0.3">
      <c r="A19311">
        <v>19310</v>
      </c>
      <c r="B19311">
        <v>39075564</v>
      </c>
      <c r="C19311" s="1" t="s">
        <v>19374</v>
      </c>
      <c r="D19311" s="2">
        <v>1319922</v>
      </c>
      <c r="E19311" s="2">
        <v>197988</v>
      </c>
      <c r="F19311" s="2">
        <v>4720809705</v>
      </c>
      <c r="G19311">
        <v>1</v>
      </c>
      <c r="H19311">
        <v>0</v>
      </c>
      <c r="I19311">
        <v>0</v>
      </c>
      <c r="J19311">
        <v>5630</v>
      </c>
      <c r="K19311">
        <v>-252084</v>
      </c>
      <c r="L19311">
        <v>330</v>
      </c>
      <c r="M19311" s="1" t="s">
        <v>16</v>
      </c>
      <c r="N19311" s="1" t="s">
        <v>17</v>
      </c>
      <c r="O19311" s="1" t="s">
        <v>20</v>
      </c>
    </row>
    <row r="19312" spans="1:15" hidden="1" x14ac:dyDescent="0.3">
      <c r="A19312">
        <v>19311</v>
      </c>
      <c r="B19312">
        <v>9718978</v>
      </c>
      <c r="C19312" s="1" t="s">
        <v>19375</v>
      </c>
      <c r="D19312" s="2">
        <v>758533</v>
      </c>
      <c r="E19312" s="2">
        <v>113780</v>
      </c>
      <c r="F19312" s="2">
        <v>4720923485</v>
      </c>
      <c r="G19312">
        <v>1</v>
      </c>
      <c r="H19312">
        <v>0</v>
      </c>
      <c r="I19312">
        <v>0</v>
      </c>
      <c r="J19312">
        <v>210</v>
      </c>
      <c r="K19312">
        <v>-491114</v>
      </c>
      <c r="L19312">
        <v>200</v>
      </c>
      <c r="M19312" s="1" t="s">
        <v>16</v>
      </c>
      <c r="N19312" s="1" t="s">
        <v>17</v>
      </c>
      <c r="O19312" s="1" t="s">
        <v>56</v>
      </c>
    </row>
    <row r="19313" spans="1:15" hidden="1" x14ac:dyDescent="0.3">
      <c r="A19313">
        <v>19312</v>
      </c>
      <c r="B19313">
        <v>37084493</v>
      </c>
      <c r="C19313" s="1" t="s">
        <v>19376</v>
      </c>
      <c r="D19313" s="2">
        <v>325019</v>
      </c>
      <c r="E19313" s="2">
        <v>48753</v>
      </c>
      <c r="F19313" s="2">
        <v>4720972237</v>
      </c>
      <c r="G19313">
        <v>2</v>
      </c>
      <c r="H19313">
        <v>42143</v>
      </c>
      <c r="I19313">
        <v>38428</v>
      </c>
      <c r="J19313">
        <v>4711</v>
      </c>
      <c r="K19313">
        <v>37673</v>
      </c>
      <c r="L19313">
        <v>200</v>
      </c>
      <c r="M19313" s="1" t="s">
        <v>16</v>
      </c>
      <c r="N19313" s="1" t="s">
        <v>17</v>
      </c>
      <c r="O19313" s="1" t="s">
        <v>18</v>
      </c>
    </row>
    <row r="19314" spans="1:15" hidden="1" x14ac:dyDescent="0.3">
      <c r="A19314">
        <v>19313</v>
      </c>
      <c r="B19314">
        <v>30909666</v>
      </c>
      <c r="C19314" s="1" t="s">
        <v>19377</v>
      </c>
      <c r="D19314" s="2">
        <v>6743837</v>
      </c>
      <c r="E19314" s="2">
        <v>731000</v>
      </c>
      <c r="F19314" s="2">
        <v>4721703237</v>
      </c>
      <c r="G19314">
        <v>1</v>
      </c>
      <c r="H19314">
        <v>623801</v>
      </c>
      <c r="I19314">
        <v>523211</v>
      </c>
      <c r="J19314">
        <v>5610</v>
      </c>
      <c r="K19314">
        <v>1073461</v>
      </c>
      <c r="L19314">
        <v>300200</v>
      </c>
      <c r="M19314" s="1" t="s">
        <v>16</v>
      </c>
      <c r="N19314" s="1" t="s">
        <v>17</v>
      </c>
      <c r="O19314" s="1" t="s">
        <v>167</v>
      </c>
    </row>
    <row r="19315" spans="1:15" hidden="1" x14ac:dyDescent="0.3">
      <c r="A19315">
        <v>19314</v>
      </c>
      <c r="B19315">
        <v>28922876</v>
      </c>
      <c r="C19315" s="1" t="s">
        <v>19378</v>
      </c>
      <c r="D19315" s="2">
        <v>219271</v>
      </c>
      <c r="E19315" s="2">
        <v>32891</v>
      </c>
      <c r="F19315" s="2">
        <v>4721736128</v>
      </c>
      <c r="G19315">
        <v>1</v>
      </c>
      <c r="H19315">
        <v>0</v>
      </c>
      <c r="I19315">
        <v>0</v>
      </c>
      <c r="J19315">
        <v>4761</v>
      </c>
      <c r="K19315">
        <v>-2362</v>
      </c>
      <c r="L19315">
        <v>200</v>
      </c>
      <c r="M19315" s="1" t="s">
        <v>16</v>
      </c>
      <c r="N19315" s="1" t="s">
        <v>17</v>
      </c>
      <c r="O19315" s="1" t="s">
        <v>22</v>
      </c>
    </row>
    <row r="19316" spans="1:15" hidden="1" x14ac:dyDescent="0.3">
      <c r="A19316">
        <v>19315</v>
      </c>
      <c r="B19316">
        <v>34743387</v>
      </c>
      <c r="C19316" s="1" t="s">
        <v>19379</v>
      </c>
      <c r="D19316" s="2">
        <v>495820</v>
      </c>
      <c r="E19316" s="2">
        <v>74373</v>
      </c>
      <c r="F19316" s="2">
        <v>4721810501</v>
      </c>
      <c r="G19316">
        <v>2</v>
      </c>
      <c r="H19316">
        <v>313415</v>
      </c>
      <c r="I19316">
        <v>308928</v>
      </c>
      <c r="J19316">
        <v>7911</v>
      </c>
      <c r="K19316">
        <v>303318</v>
      </c>
      <c r="L19316">
        <v>25000</v>
      </c>
      <c r="M19316" s="1" t="s">
        <v>16</v>
      </c>
      <c r="N19316" s="1" t="s">
        <v>17</v>
      </c>
      <c r="O19316" s="1" t="s">
        <v>20</v>
      </c>
    </row>
    <row r="19317" spans="1:15" hidden="1" x14ac:dyDescent="0.3">
      <c r="A19317">
        <v>19316</v>
      </c>
      <c r="B19317">
        <v>36493481</v>
      </c>
      <c r="C19317" s="1" t="s">
        <v>19380</v>
      </c>
      <c r="D19317" s="2">
        <v>258754</v>
      </c>
      <c r="E19317" s="2">
        <v>38813</v>
      </c>
      <c r="F19317" s="2">
        <v>4721849314</v>
      </c>
      <c r="G19317">
        <v>2</v>
      </c>
      <c r="H19317">
        <v>239493</v>
      </c>
      <c r="I19317">
        <v>231724</v>
      </c>
      <c r="J19317">
        <v>8532</v>
      </c>
      <c r="K19317">
        <v>231964</v>
      </c>
      <c r="L19317">
        <v>200</v>
      </c>
      <c r="M19317" s="1" t="s">
        <v>16</v>
      </c>
      <c r="N19317" s="1" t="s">
        <v>17</v>
      </c>
      <c r="O19317" s="1" t="s">
        <v>20</v>
      </c>
    </row>
    <row r="19318" spans="1:15" hidden="1" x14ac:dyDescent="0.3">
      <c r="A19318">
        <v>19317</v>
      </c>
      <c r="B19318">
        <v>30083156</v>
      </c>
      <c r="C19318" s="1" t="s">
        <v>19381</v>
      </c>
      <c r="D19318" s="2">
        <v>298759</v>
      </c>
      <c r="E19318" s="2">
        <v>44814</v>
      </c>
      <c r="F19318" s="2">
        <v>4721894128</v>
      </c>
      <c r="G19318">
        <v>2</v>
      </c>
      <c r="H19318">
        <v>191148</v>
      </c>
      <c r="I19318">
        <v>182081</v>
      </c>
      <c r="J19318">
        <v>7022</v>
      </c>
      <c r="K19318">
        <v>182321</v>
      </c>
      <c r="L19318">
        <v>200</v>
      </c>
      <c r="M19318" s="1" t="s">
        <v>16</v>
      </c>
      <c r="N19318" s="1" t="s">
        <v>17</v>
      </c>
      <c r="O19318" s="1" t="s">
        <v>25</v>
      </c>
    </row>
    <row r="19319" spans="1:15" hidden="1" x14ac:dyDescent="0.3">
      <c r="A19319">
        <v>19318</v>
      </c>
      <c r="B19319">
        <v>17469550</v>
      </c>
      <c r="C19319" s="1" t="s">
        <v>19382</v>
      </c>
      <c r="D19319" s="2">
        <v>2806482</v>
      </c>
      <c r="E19319" s="2">
        <v>420972</v>
      </c>
      <c r="F19319" s="2">
        <v>4722315100</v>
      </c>
      <c r="G19319">
        <v>2</v>
      </c>
      <c r="H19319">
        <v>31745</v>
      </c>
      <c r="I19319">
        <v>9293</v>
      </c>
      <c r="J19319">
        <v>1520</v>
      </c>
      <c r="K19319">
        <v>658465</v>
      </c>
      <c r="L19319">
        <v>200</v>
      </c>
      <c r="M19319" s="1" t="s">
        <v>16</v>
      </c>
      <c r="N19319" s="1" t="s">
        <v>17</v>
      </c>
      <c r="O19319" s="1" t="s">
        <v>25</v>
      </c>
    </row>
    <row r="19320" spans="1:15" hidden="1" x14ac:dyDescent="0.3">
      <c r="A19320">
        <v>19319</v>
      </c>
      <c r="B19320">
        <v>28073827</v>
      </c>
      <c r="C19320" s="1" t="s">
        <v>19383</v>
      </c>
      <c r="D19320" s="2">
        <v>373468</v>
      </c>
      <c r="E19320" s="2">
        <v>56020</v>
      </c>
      <c r="F19320" s="2">
        <v>4722371120</v>
      </c>
      <c r="G19320">
        <v>1</v>
      </c>
      <c r="H19320">
        <v>0</v>
      </c>
      <c r="I19320">
        <v>0</v>
      </c>
      <c r="J19320">
        <v>1071</v>
      </c>
      <c r="K19320">
        <v>-481950</v>
      </c>
      <c r="L19320">
        <v>200</v>
      </c>
      <c r="M19320" s="1" t="s">
        <v>16</v>
      </c>
      <c r="N19320" s="1" t="s">
        <v>17</v>
      </c>
      <c r="O19320" s="1" t="s">
        <v>103</v>
      </c>
    </row>
    <row r="19321" spans="1:15" hidden="1" x14ac:dyDescent="0.3">
      <c r="A19321">
        <v>19320</v>
      </c>
      <c r="B19321">
        <v>27723379</v>
      </c>
      <c r="C19321" s="1" t="s">
        <v>19384</v>
      </c>
      <c r="D19321" s="2">
        <v>2622967</v>
      </c>
      <c r="E19321" s="2">
        <v>393445</v>
      </c>
      <c r="F19321" s="2">
        <v>4722764566</v>
      </c>
      <c r="G19321">
        <v>2</v>
      </c>
      <c r="H19321">
        <v>603461</v>
      </c>
      <c r="I19321">
        <v>578488</v>
      </c>
      <c r="J19321">
        <v>4941</v>
      </c>
      <c r="K19321">
        <v>1628836</v>
      </c>
      <c r="L19321">
        <v>200</v>
      </c>
      <c r="M19321" s="1" t="s">
        <v>16</v>
      </c>
      <c r="N19321" s="1" t="s">
        <v>17</v>
      </c>
      <c r="O19321" s="1" t="s">
        <v>18</v>
      </c>
    </row>
    <row r="19322" spans="1:15" hidden="1" x14ac:dyDescent="0.3">
      <c r="A19322">
        <v>19321</v>
      </c>
      <c r="B19322">
        <v>37698175</v>
      </c>
      <c r="C19322" s="1" t="s">
        <v>19385</v>
      </c>
      <c r="D19322" s="2">
        <v>297272</v>
      </c>
      <c r="E19322" s="2">
        <v>44591</v>
      </c>
      <c r="F19322" s="2">
        <v>4722809156</v>
      </c>
      <c r="G19322">
        <v>1</v>
      </c>
      <c r="H19322">
        <v>10046</v>
      </c>
      <c r="I19322">
        <v>7068</v>
      </c>
      <c r="J19322">
        <v>1085</v>
      </c>
      <c r="K19322">
        <v>-28913</v>
      </c>
      <c r="L19322">
        <v>200</v>
      </c>
      <c r="M19322" s="1" t="s">
        <v>16</v>
      </c>
      <c r="N19322" s="1" t="s">
        <v>17</v>
      </c>
      <c r="O19322" s="1" t="s">
        <v>20</v>
      </c>
    </row>
    <row r="19323" spans="1:15" hidden="1" x14ac:dyDescent="0.3">
      <c r="A19323">
        <v>19322</v>
      </c>
      <c r="B19323">
        <v>19060577</v>
      </c>
      <c r="C19323" s="1" t="s">
        <v>19386</v>
      </c>
      <c r="F19323" s="2">
        <v>4722809156</v>
      </c>
      <c r="M19323" s="1" t="s">
        <v>78</v>
      </c>
      <c r="N19323" s="1" t="s">
        <v>78</v>
      </c>
      <c r="O19323" s="1" t="s">
        <v>78</v>
      </c>
    </row>
    <row r="19324" spans="1:15" hidden="1" x14ac:dyDescent="0.3">
      <c r="A19324">
        <v>19323</v>
      </c>
      <c r="B19324">
        <v>37084183</v>
      </c>
      <c r="C19324" s="1" t="s">
        <v>19387</v>
      </c>
      <c r="D19324" s="2">
        <v>80930</v>
      </c>
      <c r="E19324" s="2">
        <v>12140</v>
      </c>
      <c r="F19324" s="2">
        <v>4722821296</v>
      </c>
      <c r="H19324">
        <v>54794</v>
      </c>
      <c r="I19324">
        <v>52366</v>
      </c>
      <c r="J19324">
        <v>6920</v>
      </c>
      <c r="K19324">
        <v>110003</v>
      </c>
      <c r="L19324">
        <v>200</v>
      </c>
      <c r="M19324" s="1" t="s">
        <v>16</v>
      </c>
      <c r="N19324" s="1" t="s">
        <v>17</v>
      </c>
      <c r="O19324" s="1" t="s">
        <v>159</v>
      </c>
    </row>
    <row r="19325" spans="1:15" hidden="1" x14ac:dyDescent="0.3">
      <c r="A19325">
        <v>19324</v>
      </c>
      <c r="B19325">
        <v>36649883</v>
      </c>
      <c r="C19325" s="1" t="s">
        <v>19388</v>
      </c>
      <c r="D19325" s="2">
        <v>1924517</v>
      </c>
      <c r="E19325" s="2">
        <v>288678</v>
      </c>
      <c r="F19325" s="2">
        <v>4723109973</v>
      </c>
      <c r="G19325">
        <v>2</v>
      </c>
      <c r="H19325">
        <v>195817</v>
      </c>
      <c r="I19325">
        <v>178072</v>
      </c>
      <c r="J19325">
        <v>4399</v>
      </c>
      <c r="K19325">
        <v>1090683</v>
      </c>
      <c r="L19325">
        <v>200</v>
      </c>
      <c r="M19325" s="1" t="s">
        <v>16</v>
      </c>
      <c r="N19325" s="1" t="s">
        <v>17</v>
      </c>
      <c r="O19325" s="1" t="s">
        <v>238</v>
      </c>
    </row>
    <row r="19326" spans="1:15" hidden="1" x14ac:dyDescent="0.3">
      <c r="A19326">
        <v>19325</v>
      </c>
      <c r="B19326">
        <v>16423937</v>
      </c>
      <c r="C19326" s="1" t="s">
        <v>19389</v>
      </c>
      <c r="D19326" s="2">
        <v>232984</v>
      </c>
      <c r="E19326" s="2">
        <v>34948</v>
      </c>
      <c r="F19326" s="2">
        <v>4723144921</v>
      </c>
      <c r="H19326">
        <v>6765</v>
      </c>
      <c r="I19326">
        <v>4435</v>
      </c>
      <c r="J19326">
        <v>4711</v>
      </c>
      <c r="K19326">
        <v>-26944</v>
      </c>
      <c r="L19326">
        <v>200</v>
      </c>
      <c r="M19326" s="1" t="s">
        <v>16</v>
      </c>
      <c r="N19326" s="1" t="s">
        <v>17</v>
      </c>
      <c r="O19326" s="1" t="s">
        <v>18</v>
      </c>
    </row>
    <row r="19327" spans="1:15" hidden="1" x14ac:dyDescent="0.3">
      <c r="A19327">
        <v>19326</v>
      </c>
      <c r="B19327">
        <v>25940533</v>
      </c>
      <c r="C19327" s="1" t="s">
        <v>19390</v>
      </c>
      <c r="D19327" s="2">
        <v>298161</v>
      </c>
      <c r="E19327" s="2">
        <v>44724</v>
      </c>
      <c r="F19327" s="2">
        <v>4723189645</v>
      </c>
      <c r="G19327">
        <v>2</v>
      </c>
      <c r="H19327">
        <v>79773</v>
      </c>
      <c r="I19327">
        <v>76791</v>
      </c>
      <c r="J19327">
        <v>2211</v>
      </c>
      <c r="K19327">
        <v>78827</v>
      </c>
      <c r="L19327">
        <v>220</v>
      </c>
      <c r="M19327" s="1" t="s">
        <v>16</v>
      </c>
      <c r="N19327" s="1" t="s">
        <v>17</v>
      </c>
      <c r="O19327" s="1" t="s">
        <v>173</v>
      </c>
    </row>
    <row r="19328" spans="1:15" hidden="1" x14ac:dyDescent="0.3">
      <c r="A19328">
        <v>19327</v>
      </c>
      <c r="B19328">
        <v>34649860</v>
      </c>
      <c r="C19328" s="1" t="s">
        <v>19391</v>
      </c>
      <c r="D19328" s="2">
        <v>479815</v>
      </c>
      <c r="E19328" s="2">
        <v>71972</v>
      </c>
      <c r="F19328" s="2">
        <v>4723261617</v>
      </c>
      <c r="G19328">
        <v>2</v>
      </c>
      <c r="H19328">
        <v>149374</v>
      </c>
      <c r="I19328">
        <v>143585</v>
      </c>
      <c r="J19328">
        <v>7311</v>
      </c>
      <c r="K19328">
        <v>161998</v>
      </c>
      <c r="L19328">
        <v>200</v>
      </c>
      <c r="M19328" s="1" t="s">
        <v>16</v>
      </c>
      <c r="N19328" s="1" t="s">
        <v>17</v>
      </c>
      <c r="O19328" s="1" t="s">
        <v>22</v>
      </c>
    </row>
    <row r="19329" spans="1:15" hidden="1" x14ac:dyDescent="0.3">
      <c r="A19329">
        <v>19328</v>
      </c>
      <c r="B19329">
        <v>15813036</v>
      </c>
      <c r="C19329" s="1" t="s">
        <v>19392</v>
      </c>
      <c r="D19329" s="2">
        <v>226285</v>
      </c>
      <c r="E19329" s="2">
        <v>33943</v>
      </c>
      <c r="F19329" s="2">
        <v>4723295560</v>
      </c>
      <c r="G19329">
        <v>1</v>
      </c>
      <c r="H19329">
        <v>87490</v>
      </c>
      <c r="I19329">
        <v>85654</v>
      </c>
      <c r="J19329">
        <v>4932</v>
      </c>
      <c r="K19329">
        <v>-296245</v>
      </c>
      <c r="L19329">
        <v>420</v>
      </c>
      <c r="M19329" s="1" t="s">
        <v>16</v>
      </c>
      <c r="N19329" s="1" t="s">
        <v>17</v>
      </c>
      <c r="O19329" s="1" t="s">
        <v>73</v>
      </c>
    </row>
    <row r="19330" spans="1:15" hidden="1" x14ac:dyDescent="0.3">
      <c r="A19330">
        <v>19329</v>
      </c>
      <c r="B19330">
        <v>38086875</v>
      </c>
      <c r="C19330" s="1" t="s">
        <v>19393</v>
      </c>
      <c r="D19330" s="2">
        <v>128344</v>
      </c>
      <c r="E19330" s="2">
        <v>19252</v>
      </c>
      <c r="F19330" s="2">
        <v>4723314812</v>
      </c>
      <c r="G19330">
        <v>2</v>
      </c>
      <c r="H19330">
        <v>107127</v>
      </c>
      <c r="I19330">
        <v>105836</v>
      </c>
      <c r="J19330">
        <v>1071</v>
      </c>
      <c r="K19330">
        <v>-9148</v>
      </c>
      <c r="L19330">
        <v>200</v>
      </c>
      <c r="M19330" s="1" t="s">
        <v>16</v>
      </c>
      <c r="N19330" s="1" t="s">
        <v>17</v>
      </c>
      <c r="O19330" s="1" t="s">
        <v>22</v>
      </c>
    </row>
    <row r="19331" spans="1:15" hidden="1" x14ac:dyDescent="0.3">
      <c r="A19331">
        <v>19330</v>
      </c>
      <c r="B19331">
        <v>38745674</v>
      </c>
      <c r="C19331" s="1" t="s">
        <v>19394</v>
      </c>
      <c r="D19331" s="2">
        <v>90951</v>
      </c>
      <c r="E19331" s="2">
        <v>13643</v>
      </c>
      <c r="F19331" s="2">
        <v>4723328454</v>
      </c>
      <c r="G19331">
        <v>2</v>
      </c>
      <c r="H19331">
        <v>52770</v>
      </c>
      <c r="I19331">
        <v>50487</v>
      </c>
      <c r="J19331">
        <v>4932</v>
      </c>
      <c r="K19331">
        <v>68706</v>
      </c>
      <c r="L19331">
        <v>200</v>
      </c>
      <c r="M19331" s="1" t="s">
        <v>16</v>
      </c>
      <c r="N19331" s="1" t="s">
        <v>17</v>
      </c>
      <c r="O19331" s="1" t="s">
        <v>20</v>
      </c>
    </row>
    <row r="19332" spans="1:15" hidden="1" x14ac:dyDescent="0.3">
      <c r="A19332">
        <v>19331</v>
      </c>
      <c r="B19332">
        <v>16771028</v>
      </c>
      <c r="C19332" s="1" t="s">
        <v>19395</v>
      </c>
      <c r="D19332" s="2">
        <v>211245</v>
      </c>
      <c r="E19332" s="2">
        <v>31687</v>
      </c>
      <c r="F19332" s="2">
        <v>4723360141</v>
      </c>
      <c r="G19332">
        <v>1</v>
      </c>
      <c r="H19332">
        <v>8028</v>
      </c>
      <c r="I19332">
        <v>6467</v>
      </c>
      <c r="J19332">
        <v>4771</v>
      </c>
      <c r="K19332">
        <v>-34127</v>
      </c>
      <c r="L19332">
        <v>1000</v>
      </c>
      <c r="M19332" s="1" t="s">
        <v>16</v>
      </c>
      <c r="N19332" s="1" t="s">
        <v>17</v>
      </c>
      <c r="O19332" s="1" t="s">
        <v>167</v>
      </c>
    </row>
    <row r="19333" spans="1:15" hidden="1" x14ac:dyDescent="0.3">
      <c r="A19333">
        <v>19332</v>
      </c>
      <c r="B19333">
        <v>33805619</v>
      </c>
      <c r="C19333" s="1" t="s">
        <v>19396</v>
      </c>
      <c r="D19333" s="2">
        <v>221606</v>
      </c>
      <c r="E19333" s="2">
        <v>33241</v>
      </c>
      <c r="F19333" s="2">
        <v>4723393382</v>
      </c>
      <c r="G19333">
        <v>2</v>
      </c>
      <c r="H19333">
        <v>20849</v>
      </c>
      <c r="I19333">
        <v>18632</v>
      </c>
      <c r="J19333">
        <v>4941</v>
      </c>
      <c r="K19333">
        <v>158006</v>
      </c>
      <c r="L19333">
        <v>200</v>
      </c>
      <c r="M19333" s="1" t="s">
        <v>16</v>
      </c>
      <c r="N19333" s="1" t="s">
        <v>17</v>
      </c>
      <c r="O19333" s="1" t="s">
        <v>103</v>
      </c>
    </row>
    <row r="19334" spans="1:15" hidden="1" x14ac:dyDescent="0.3">
      <c r="A19334">
        <v>19333</v>
      </c>
      <c r="B19334">
        <v>34755373</v>
      </c>
      <c r="C19334" s="1" t="s">
        <v>19397</v>
      </c>
      <c r="D19334" s="2">
        <v>856064</v>
      </c>
      <c r="E19334" s="2">
        <v>128410</v>
      </c>
      <c r="F19334" s="2">
        <v>4723521792</v>
      </c>
      <c r="G19334">
        <v>1</v>
      </c>
      <c r="H19334">
        <v>98750</v>
      </c>
      <c r="I19334">
        <v>89482</v>
      </c>
      <c r="J19334">
        <v>5630</v>
      </c>
      <c r="K19334">
        <v>90182</v>
      </c>
      <c r="L19334">
        <v>200</v>
      </c>
      <c r="M19334" s="1" t="s">
        <v>16</v>
      </c>
      <c r="N19334" s="1" t="s">
        <v>17</v>
      </c>
      <c r="O19334" s="1" t="s">
        <v>90</v>
      </c>
    </row>
    <row r="19335" spans="1:15" hidden="1" x14ac:dyDescent="0.3">
      <c r="A19335">
        <v>19334</v>
      </c>
      <c r="B19335">
        <v>33879217</v>
      </c>
      <c r="C19335" s="1" t="s">
        <v>19398</v>
      </c>
      <c r="D19335" s="2">
        <v>173110</v>
      </c>
      <c r="E19335" s="2">
        <v>25967</v>
      </c>
      <c r="F19335" s="2">
        <v>4723547758</v>
      </c>
      <c r="G19335">
        <v>1</v>
      </c>
      <c r="H19335">
        <v>5022</v>
      </c>
      <c r="I19335">
        <v>3291</v>
      </c>
      <c r="J19335">
        <v>9313</v>
      </c>
      <c r="K19335">
        <v>-41283</v>
      </c>
      <c r="L19335">
        <v>400</v>
      </c>
      <c r="M19335" s="1" t="s">
        <v>16</v>
      </c>
      <c r="N19335" s="1" t="s">
        <v>17</v>
      </c>
      <c r="O19335" s="1" t="s">
        <v>20</v>
      </c>
    </row>
    <row r="19336" spans="1:15" hidden="1" x14ac:dyDescent="0.3">
      <c r="A19336">
        <v>19335</v>
      </c>
      <c r="B19336">
        <v>30501160</v>
      </c>
      <c r="C19336" s="1" t="s">
        <v>19399</v>
      </c>
      <c r="D19336" s="2">
        <v>430770</v>
      </c>
      <c r="E19336" s="2">
        <v>64616</v>
      </c>
      <c r="F19336" s="2">
        <v>4723612374</v>
      </c>
      <c r="G19336">
        <v>2</v>
      </c>
      <c r="H19336">
        <v>73399</v>
      </c>
      <c r="I19336">
        <v>68937</v>
      </c>
      <c r="J19336">
        <v>4941</v>
      </c>
      <c r="K19336">
        <v>330493</v>
      </c>
      <c r="L19336">
        <v>200</v>
      </c>
      <c r="M19336" s="1" t="s">
        <v>16</v>
      </c>
      <c r="N19336" s="1" t="s">
        <v>17</v>
      </c>
      <c r="O19336" s="1" t="s">
        <v>18</v>
      </c>
    </row>
    <row r="19337" spans="1:15" hidden="1" x14ac:dyDescent="0.3">
      <c r="A19337">
        <v>19336</v>
      </c>
      <c r="B19337">
        <v>40132108</v>
      </c>
      <c r="C19337" s="1" t="s">
        <v>19400</v>
      </c>
      <c r="D19337" s="2">
        <v>74983</v>
      </c>
      <c r="E19337" s="2">
        <v>11247</v>
      </c>
      <c r="F19337" s="2">
        <v>4723623621</v>
      </c>
      <c r="G19337">
        <v>1</v>
      </c>
      <c r="H19337">
        <v>15314</v>
      </c>
      <c r="I19337">
        <v>14423</v>
      </c>
      <c r="J19337">
        <v>4939</v>
      </c>
      <c r="K19337">
        <v>14623</v>
      </c>
      <c r="L19337">
        <v>200</v>
      </c>
      <c r="M19337" s="1" t="s">
        <v>16</v>
      </c>
      <c r="N19337" s="1" t="s">
        <v>17</v>
      </c>
      <c r="O19337" s="1" t="s">
        <v>56</v>
      </c>
    </row>
    <row r="19338" spans="1:15" hidden="1" x14ac:dyDescent="0.3">
      <c r="A19338">
        <v>19337</v>
      </c>
      <c r="B19338">
        <v>39847109</v>
      </c>
      <c r="C19338" s="1" t="s">
        <v>19401</v>
      </c>
      <c r="D19338" s="2">
        <v>2151764</v>
      </c>
      <c r="E19338" s="2">
        <v>322765</v>
      </c>
      <c r="F19338" s="2">
        <v>4723946386</v>
      </c>
      <c r="H19338">
        <v>137397</v>
      </c>
      <c r="I19338">
        <v>115769</v>
      </c>
      <c r="J19338">
        <v>8230</v>
      </c>
      <c r="K19338">
        <v>178410</v>
      </c>
      <c r="L19338">
        <v>200</v>
      </c>
      <c r="M19338" s="1" t="s">
        <v>16</v>
      </c>
      <c r="N19338" s="1" t="s">
        <v>17</v>
      </c>
      <c r="O19338" s="1" t="s">
        <v>20</v>
      </c>
    </row>
    <row r="19339" spans="1:15" x14ac:dyDescent="0.3">
      <c r="A19339">
        <v>12624</v>
      </c>
      <c r="B19339">
        <v>41040240</v>
      </c>
      <c r="C19339" s="1" t="s">
        <v>12690</v>
      </c>
      <c r="D19339" s="2">
        <v>44750</v>
      </c>
      <c r="E19339" s="2">
        <v>6713</v>
      </c>
      <c r="F19339" s="2">
        <v>3459286700</v>
      </c>
      <c r="G19339">
        <v>2</v>
      </c>
      <c r="H19339">
        <v>39130</v>
      </c>
      <c r="I19339">
        <v>38682</v>
      </c>
      <c r="J19339">
        <v>7711</v>
      </c>
      <c r="K19339">
        <v>38882</v>
      </c>
      <c r="L19339">
        <v>200</v>
      </c>
      <c r="M19339" s="1" t="s">
        <v>78</v>
      </c>
      <c r="N19339" s="1" t="s">
        <v>17</v>
      </c>
      <c r="O19339" s="1" t="s">
        <v>130</v>
      </c>
    </row>
    <row r="19340" spans="1:15" hidden="1" x14ac:dyDescent="0.3">
      <c r="A19340">
        <v>19339</v>
      </c>
      <c r="B19340">
        <v>16018314</v>
      </c>
      <c r="C19340" s="1" t="s">
        <v>19403</v>
      </c>
      <c r="D19340" s="2">
        <v>237853</v>
      </c>
      <c r="E19340" s="2">
        <v>35678</v>
      </c>
      <c r="F19340" s="2">
        <v>4724253378</v>
      </c>
      <c r="G19340">
        <v>2</v>
      </c>
      <c r="H19340">
        <v>0</v>
      </c>
      <c r="I19340">
        <v>0</v>
      </c>
      <c r="J19340">
        <v>7311</v>
      </c>
      <c r="K19340">
        <v>265156</v>
      </c>
      <c r="L19340">
        <v>200</v>
      </c>
      <c r="M19340" s="1" t="s">
        <v>16</v>
      </c>
      <c r="N19340" s="1" t="s">
        <v>17</v>
      </c>
      <c r="O19340" s="1" t="s">
        <v>82</v>
      </c>
    </row>
    <row r="19341" spans="1:15" hidden="1" x14ac:dyDescent="0.3">
      <c r="A19341">
        <v>19340</v>
      </c>
      <c r="B19341">
        <v>40763400</v>
      </c>
      <c r="C19341" s="1" t="s">
        <v>19404</v>
      </c>
      <c r="D19341" s="2">
        <v>38337</v>
      </c>
      <c r="E19341" s="2">
        <v>5751</v>
      </c>
      <c r="F19341" s="2">
        <v>4724259128</v>
      </c>
      <c r="G19341">
        <v>2</v>
      </c>
      <c r="H19341">
        <v>5683</v>
      </c>
      <c r="I19341">
        <v>5291</v>
      </c>
      <c r="J19341">
        <v>5510</v>
      </c>
      <c r="K19341">
        <v>5491</v>
      </c>
      <c r="L19341">
        <v>200</v>
      </c>
      <c r="M19341" s="1" t="s">
        <v>16</v>
      </c>
      <c r="N19341" s="1" t="s">
        <v>17</v>
      </c>
      <c r="O19341" s="1" t="s">
        <v>25</v>
      </c>
    </row>
    <row r="19342" spans="1:15" x14ac:dyDescent="0.3">
      <c r="A19342">
        <v>4752</v>
      </c>
      <c r="B19342">
        <v>34832395</v>
      </c>
      <c r="C19342" s="1" t="s">
        <v>4816</v>
      </c>
      <c r="D19342" s="2">
        <v>44604</v>
      </c>
      <c r="E19342" s="2">
        <v>6691</v>
      </c>
      <c r="F19342" s="2">
        <v>1552688469</v>
      </c>
      <c r="G19342">
        <v>2</v>
      </c>
      <c r="H19342">
        <v>15143</v>
      </c>
      <c r="I19342">
        <v>14696</v>
      </c>
      <c r="J19342">
        <v>5819</v>
      </c>
      <c r="K19342">
        <v>14937</v>
      </c>
      <c r="L19342">
        <v>200</v>
      </c>
      <c r="M19342" s="1" t="s">
        <v>16</v>
      </c>
      <c r="N19342" s="1" t="s">
        <v>17</v>
      </c>
      <c r="O19342" s="1" t="s">
        <v>130</v>
      </c>
    </row>
    <row r="19343" spans="1:15" hidden="1" x14ac:dyDescent="0.3">
      <c r="A19343">
        <v>19342</v>
      </c>
      <c r="B19343">
        <v>34359956</v>
      </c>
      <c r="C19343" s="1" t="s">
        <v>19406</v>
      </c>
      <c r="D19343" s="2">
        <v>280233</v>
      </c>
      <c r="E19343" s="2">
        <v>42035</v>
      </c>
      <c r="F19343" s="2">
        <v>4724311178</v>
      </c>
      <c r="G19343">
        <v>2</v>
      </c>
      <c r="H19343">
        <v>32301</v>
      </c>
      <c r="I19343">
        <v>23891</v>
      </c>
      <c r="J19343">
        <v>8230</v>
      </c>
      <c r="K19343">
        <v>145038</v>
      </c>
      <c r="L19343">
        <v>200</v>
      </c>
      <c r="M19343" s="1" t="s">
        <v>16</v>
      </c>
      <c r="N19343" s="1" t="s">
        <v>17</v>
      </c>
      <c r="O19343" s="1" t="s">
        <v>20</v>
      </c>
    </row>
    <row r="19344" spans="1:15" hidden="1" x14ac:dyDescent="0.3">
      <c r="A19344">
        <v>19343</v>
      </c>
      <c r="B19344">
        <v>10336513</v>
      </c>
      <c r="C19344" s="1" t="s">
        <v>19407</v>
      </c>
      <c r="D19344" s="2">
        <v>2805192</v>
      </c>
      <c r="E19344" s="2">
        <v>420779</v>
      </c>
      <c r="F19344" s="2">
        <v>4724731957</v>
      </c>
      <c r="G19344">
        <v>1</v>
      </c>
      <c r="H19344">
        <v>1633526</v>
      </c>
      <c r="I19344">
        <v>1603406</v>
      </c>
      <c r="J19344">
        <v>6820</v>
      </c>
      <c r="K19344">
        <v>14592185</v>
      </c>
      <c r="L19344">
        <v>2000000</v>
      </c>
      <c r="M19344" s="1" t="s">
        <v>16</v>
      </c>
      <c r="N19344" s="1" t="s">
        <v>17</v>
      </c>
      <c r="O19344" s="1" t="s">
        <v>56</v>
      </c>
    </row>
    <row r="19345" spans="1:15" hidden="1" x14ac:dyDescent="0.3">
      <c r="A19345">
        <v>19344</v>
      </c>
      <c r="B19345">
        <v>35810751</v>
      </c>
      <c r="C19345" s="1" t="s">
        <v>19408</v>
      </c>
      <c r="D19345" s="2">
        <v>238223</v>
      </c>
      <c r="E19345" s="2">
        <v>35733</v>
      </c>
      <c r="F19345" s="2">
        <v>4724767690</v>
      </c>
      <c r="G19345">
        <v>2</v>
      </c>
      <c r="H19345">
        <v>23682</v>
      </c>
      <c r="I19345">
        <v>21279</v>
      </c>
      <c r="J19345">
        <v>1413</v>
      </c>
      <c r="K19345">
        <v>5530</v>
      </c>
      <c r="L19345">
        <v>200</v>
      </c>
      <c r="M19345" s="1" t="s">
        <v>16</v>
      </c>
      <c r="N19345" s="1" t="s">
        <v>17</v>
      </c>
      <c r="O19345" s="1" t="s">
        <v>68</v>
      </c>
    </row>
    <row r="19346" spans="1:15" hidden="1" x14ac:dyDescent="0.3">
      <c r="A19346">
        <v>19345</v>
      </c>
      <c r="B19346">
        <v>39546769</v>
      </c>
      <c r="C19346" s="1" t="s">
        <v>19409</v>
      </c>
      <c r="D19346" s="2">
        <v>407912</v>
      </c>
      <c r="E19346" s="2">
        <v>61187</v>
      </c>
      <c r="F19346" s="2">
        <v>4724828877</v>
      </c>
      <c r="G19346">
        <v>2</v>
      </c>
      <c r="H19346">
        <v>8495</v>
      </c>
      <c r="I19346">
        <v>4331</v>
      </c>
      <c r="J19346">
        <v>4711</v>
      </c>
      <c r="K19346">
        <v>2368</v>
      </c>
      <c r="L19346">
        <v>200</v>
      </c>
      <c r="M19346" s="1" t="s">
        <v>16</v>
      </c>
      <c r="N19346" s="1" t="s">
        <v>17</v>
      </c>
      <c r="O19346" s="1" t="s">
        <v>263</v>
      </c>
    </row>
    <row r="19347" spans="1:15" hidden="1" x14ac:dyDescent="0.3">
      <c r="A19347">
        <v>19346</v>
      </c>
      <c r="B19347">
        <v>16818210</v>
      </c>
      <c r="C19347" s="1" t="s">
        <v>19410</v>
      </c>
      <c r="F19347" s="2">
        <v>4724828877</v>
      </c>
      <c r="G19347">
        <v>1</v>
      </c>
      <c r="M19347" s="1" t="s">
        <v>78</v>
      </c>
      <c r="N19347" s="1" t="s">
        <v>17</v>
      </c>
      <c r="O19347" s="1" t="s">
        <v>25</v>
      </c>
    </row>
    <row r="19348" spans="1:15" hidden="1" x14ac:dyDescent="0.3">
      <c r="A19348">
        <v>19347</v>
      </c>
      <c r="B19348">
        <v>30629623</v>
      </c>
      <c r="C19348" s="1" t="s">
        <v>19411</v>
      </c>
      <c r="D19348" s="2">
        <v>2189723</v>
      </c>
      <c r="E19348" s="2">
        <v>328458</v>
      </c>
      <c r="F19348" s="2">
        <v>4725157335</v>
      </c>
      <c r="G19348">
        <v>2</v>
      </c>
      <c r="H19348">
        <v>49369</v>
      </c>
      <c r="I19348">
        <v>41103</v>
      </c>
      <c r="J19348">
        <v>4941</v>
      </c>
      <c r="K19348">
        <v>393725</v>
      </c>
      <c r="L19348">
        <v>50200</v>
      </c>
      <c r="M19348" s="1" t="s">
        <v>16</v>
      </c>
      <c r="N19348" s="1" t="s">
        <v>17</v>
      </c>
      <c r="O19348" s="1" t="s">
        <v>18</v>
      </c>
    </row>
    <row r="19349" spans="1:15" hidden="1" x14ac:dyDescent="0.3">
      <c r="A19349">
        <v>19348</v>
      </c>
      <c r="B19349">
        <v>20960629</v>
      </c>
      <c r="C19349" s="1" t="s">
        <v>19412</v>
      </c>
      <c r="D19349" s="2">
        <v>2338000</v>
      </c>
      <c r="E19349" s="2">
        <v>350700</v>
      </c>
      <c r="F19349" s="2">
        <v>4725508035</v>
      </c>
      <c r="G19349">
        <v>1</v>
      </c>
      <c r="H19349">
        <v>0</v>
      </c>
      <c r="I19349">
        <v>0</v>
      </c>
      <c r="J19349">
        <v>4711</v>
      </c>
      <c r="K19349">
        <v>657131</v>
      </c>
      <c r="L19349">
        <v>200</v>
      </c>
      <c r="M19349" s="1" t="s">
        <v>16</v>
      </c>
      <c r="N19349" s="1" t="s">
        <v>17</v>
      </c>
      <c r="O19349" s="1" t="s">
        <v>36</v>
      </c>
    </row>
    <row r="19350" spans="1:15" hidden="1" x14ac:dyDescent="0.3">
      <c r="A19350">
        <v>19349</v>
      </c>
      <c r="B19350">
        <v>15290182</v>
      </c>
      <c r="C19350" s="1" t="s">
        <v>19413</v>
      </c>
      <c r="D19350" s="2">
        <v>2815536</v>
      </c>
      <c r="E19350" s="2">
        <v>422330</v>
      </c>
      <c r="F19350" s="2">
        <v>4725930366</v>
      </c>
      <c r="H19350">
        <v>162095</v>
      </c>
      <c r="I19350">
        <v>130582</v>
      </c>
      <c r="J19350">
        <v>4778</v>
      </c>
      <c r="K19350">
        <v>1144825</v>
      </c>
      <c r="L19350">
        <v>200</v>
      </c>
      <c r="M19350" s="1" t="s">
        <v>78</v>
      </c>
      <c r="N19350" s="1" t="s">
        <v>17</v>
      </c>
      <c r="O19350" s="1" t="s">
        <v>32</v>
      </c>
    </row>
    <row r="19351" spans="1:15" hidden="1" x14ac:dyDescent="0.3">
      <c r="A19351">
        <v>19350</v>
      </c>
      <c r="B19351">
        <v>41618905</v>
      </c>
      <c r="C19351" s="1" t="s">
        <v>19414</v>
      </c>
      <c r="D19351" s="2">
        <v>54366</v>
      </c>
      <c r="E19351" s="2">
        <v>8155</v>
      </c>
      <c r="F19351" s="2">
        <v>4725938521</v>
      </c>
      <c r="G19351">
        <v>1</v>
      </c>
      <c r="H19351">
        <v>46607</v>
      </c>
      <c r="I19351">
        <v>45192</v>
      </c>
      <c r="J19351">
        <v>8623</v>
      </c>
      <c r="K19351">
        <v>45392</v>
      </c>
      <c r="L19351">
        <v>200</v>
      </c>
      <c r="M19351" s="1" t="s">
        <v>78</v>
      </c>
      <c r="N19351" s="1" t="s">
        <v>17</v>
      </c>
      <c r="O19351" s="1" t="s">
        <v>63</v>
      </c>
    </row>
    <row r="19352" spans="1:15" hidden="1" x14ac:dyDescent="0.3">
      <c r="A19352">
        <v>19351</v>
      </c>
      <c r="B19352">
        <v>28604481</v>
      </c>
      <c r="C19352" s="1" t="s">
        <v>19415</v>
      </c>
      <c r="D19352" s="2">
        <v>647540</v>
      </c>
      <c r="E19352" s="2">
        <v>97131</v>
      </c>
      <c r="F19352" s="2">
        <v>4726035652</v>
      </c>
      <c r="G19352">
        <v>1</v>
      </c>
      <c r="H19352">
        <v>44481</v>
      </c>
      <c r="I19352">
        <v>38005</v>
      </c>
      <c r="J19352">
        <v>1071</v>
      </c>
      <c r="K19352">
        <v>201157</v>
      </c>
      <c r="L19352">
        <v>200</v>
      </c>
      <c r="M19352" s="1" t="s">
        <v>16</v>
      </c>
      <c r="N19352" s="1" t="s">
        <v>17</v>
      </c>
      <c r="O19352" s="1" t="s">
        <v>103</v>
      </c>
    </row>
    <row r="19353" spans="1:15" hidden="1" x14ac:dyDescent="0.3">
      <c r="A19353">
        <v>19352</v>
      </c>
      <c r="B19353">
        <v>32993565</v>
      </c>
      <c r="C19353" s="1" t="s">
        <v>19416</v>
      </c>
      <c r="D19353" s="2">
        <v>53518</v>
      </c>
      <c r="E19353" s="2">
        <v>8028</v>
      </c>
      <c r="F19353" s="2">
        <v>4726043679</v>
      </c>
      <c r="G19353">
        <v>1</v>
      </c>
      <c r="H19353">
        <v>3832</v>
      </c>
      <c r="I19353">
        <v>3198</v>
      </c>
      <c r="J19353">
        <v>9602</v>
      </c>
      <c r="K19353">
        <v>43530</v>
      </c>
      <c r="L19353">
        <v>200</v>
      </c>
      <c r="M19353" s="1" t="s">
        <v>16</v>
      </c>
      <c r="N19353" s="1" t="s">
        <v>17</v>
      </c>
      <c r="O19353" s="1" t="s">
        <v>18</v>
      </c>
    </row>
    <row r="19354" spans="1:15" hidden="1" x14ac:dyDescent="0.3">
      <c r="A19354">
        <v>19353</v>
      </c>
      <c r="B19354">
        <v>23070862</v>
      </c>
      <c r="C19354" s="1" t="s">
        <v>19417</v>
      </c>
      <c r="D19354" s="2">
        <v>9565952</v>
      </c>
      <c r="E19354" s="2">
        <v>731000</v>
      </c>
      <c r="F19354" s="2">
        <v>4726774679</v>
      </c>
      <c r="G19354">
        <v>1</v>
      </c>
      <c r="H19354">
        <v>22553</v>
      </c>
      <c r="I19354">
        <v>3193</v>
      </c>
      <c r="J19354">
        <v>4941</v>
      </c>
      <c r="K19354">
        <v>38448</v>
      </c>
      <c r="L19354">
        <v>200</v>
      </c>
      <c r="M19354" s="1" t="s">
        <v>16</v>
      </c>
      <c r="N19354" s="1" t="s">
        <v>17</v>
      </c>
      <c r="O19354" s="1" t="s">
        <v>32</v>
      </c>
    </row>
    <row r="19355" spans="1:15" hidden="1" x14ac:dyDescent="0.3">
      <c r="A19355">
        <v>19354</v>
      </c>
      <c r="B19355">
        <v>33977371</v>
      </c>
      <c r="C19355" s="1" t="s">
        <v>19418</v>
      </c>
      <c r="D19355" s="2">
        <v>4192722</v>
      </c>
      <c r="E19355" s="2">
        <v>628908</v>
      </c>
      <c r="F19355" s="2">
        <v>4727403588</v>
      </c>
      <c r="G19355">
        <v>2</v>
      </c>
      <c r="H19355">
        <v>42302</v>
      </c>
      <c r="I19355">
        <v>7698</v>
      </c>
      <c r="J19355">
        <v>5621</v>
      </c>
      <c r="K19355">
        <v>1350762</v>
      </c>
      <c r="L19355">
        <v>600</v>
      </c>
      <c r="M19355" s="1" t="s">
        <v>16</v>
      </c>
      <c r="N19355" s="1" t="s">
        <v>17</v>
      </c>
      <c r="O19355" s="1" t="s">
        <v>90</v>
      </c>
    </row>
    <row r="19356" spans="1:15" hidden="1" x14ac:dyDescent="0.3">
      <c r="A19356">
        <v>19355</v>
      </c>
      <c r="B19356">
        <v>36555592</v>
      </c>
      <c r="C19356" s="1" t="s">
        <v>19419</v>
      </c>
      <c r="D19356" s="2">
        <v>295537</v>
      </c>
      <c r="E19356" s="2">
        <v>44331</v>
      </c>
      <c r="F19356" s="2">
        <v>4727447918</v>
      </c>
      <c r="G19356">
        <v>2</v>
      </c>
      <c r="H19356">
        <v>93151</v>
      </c>
      <c r="I19356">
        <v>90195</v>
      </c>
      <c r="J19356">
        <v>7420</v>
      </c>
      <c r="K19356">
        <v>122046</v>
      </c>
      <c r="L19356">
        <v>1000</v>
      </c>
      <c r="M19356" s="1" t="s">
        <v>16</v>
      </c>
      <c r="N19356" s="1" t="s">
        <v>17</v>
      </c>
      <c r="O19356" s="1" t="s">
        <v>20</v>
      </c>
    </row>
    <row r="19357" spans="1:15" hidden="1" x14ac:dyDescent="0.3">
      <c r="A19357">
        <v>19356</v>
      </c>
      <c r="B19357">
        <v>25998357</v>
      </c>
      <c r="C19357" s="1" t="s">
        <v>19420</v>
      </c>
      <c r="D19357" s="2">
        <v>2619438</v>
      </c>
      <c r="E19357" s="2">
        <v>392916</v>
      </c>
      <c r="F19357" s="2">
        <v>4727840834</v>
      </c>
      <c r="G19357">
        <v>1</v>
      </c>
      <c r="H19357">
        <v>561687</v>
      </c>
      <c r="I19357">
        <v>534592</v>
      </c>
      <c r="J19357">
        <v>5630</v>
      </c>
      <c r="K19357">
        <v>534792</v>
      </c>
      <c r="L19357">
        <v>200</v>
      </c>
      <c r="M19357" s="1" t="s">
        <v>16</v>
      </c>
      <c r="N19357" s="1" t="s">
        <v>17</v>
      </c>
      <c r="O19357" s="1" t="s">
        <v>173</v>
      </c>
    </row>
    <row r="19358" spans="1:15" hidden="1" x14ac:dyDescent="0.3">
      <c r="A19358">
        <v>19357</v>
      </c>
      <c r="B19358">
        <v>33284367</v>
      </c>
      <c r="C19358" s="1" t="s">
        <v>19421</v>
      </c>
      <c r="D19358" s="2">
        <v>540852</v>
      </c>
      <c r="E19358" s="2">
        <v>81128</v>
      </c>
      <c r="F19358" s="2">
        <v>4727921962</v>
      </c>
      <c r="G19358">
        <v>2</v>
      </c>
      <c r="H19358">
        <v>245916</v>
      </c>
      <c r="I19358">
        <v>240507</v>
      </c>
      <c r="J19358">
        <v>5221</v>
      </c>
      <c r="K19358">
        <v>282984</v>
      </c>
      <c r="L19358">
        <v>200</v>
      </c>
      <c r="M19358" s="1" t="s">
        <v>16</v>
      </c>
      <c r="N19358" s="1" t="s">
        <v>17</v>
      </c>
      <c r="O19358" s="1" t="s">
        <v>22</v>
      </c>
    </row>
    <row r="19359" spans="1:15" hidden="1" x14ac:dyDescent="0.3">
      <c r="A19359">
        <v>19358</v>
      </c>
      <c r="B19359">
        <v>32183682</v>
      </c>
      <c r="C19359" s="1" t="s">
        <v>19422</v>
      </c>
      <c r="D19359" s="2">
        <v>1169577</v>
      </c>
      <c r="E19359" s="2">
        <v>175437</v>
      </c>
      <c r="F19359" s="2">
        <v>4728097398</v>
      </c>
      <c r="G19359">
        <v>2</v>
      </c>
      <c r="H19359">
        <v>263281</v>
      </c>
      <c r="I19359">
        <v>253190</v>
      </c>
      <c r="J19359">
        <v>6311</v>
      </c>
      <c r="K19359">
        <v>436306</v>
      </c>
      <c r="L19359">
        <v>400</v>
      </c>
      <c r="M19359" s="1" t="s">
        <v>16</v>
      </c>
      <c r="N19359" s="1" t="s">
        <v>17</v>
      </c>
      <c r="O19359" s="1" t="s">
        <v>20</v>
      </c>
    </row>
    <row r="19360" spans="1:15" hidden="1" x14ac:dyDescent="0.3">
      <c r="A19360">
        <v>19359</v>
      </c>
      <c r="B19360">
        <v>17743905</v>
      </c>
      <c r="C19360" s="1" t="s">
        <v>19423</v>
      </c>
      <c r="D19360" s="2">
        <v>633561</v>
      </c>
      <c r="E19360" s="2">
        <v>95034</v>
      </c>
      <c r="F19360" s="2">
        <v>4728192432</v>
      </c>
      <c r="G19360">
        <v>2</v>
      </c>
      <c r="H19360">
        <v>172426</v>
      </c>
      <c r="I19360">
        <v>166098</v>
      </c>
      <c r="J19360">
        <v>1812</v>
      </c>
      <c r="K19360">
        <v>471694</v>
      </c>
      <c r="L19360">
        <v>70000</v>
      </c>
      <c r="M19360" s="1" t="s">
        <v>16</v>
      </c>
      <c r="N19360" s="1" t="s">
        <v>17</v>
      </c>
      <c r="O19360" s="1" t="s">
        <v>82</v>
      </c>
    </row>
    <row r="19361" spans="1:15" hidden="1" x14ac:dyDescent="0.3">
      <c r="A19361">
        <v>19360</v>
      </c>
      <c r="B19361">
        <v>34336650</v>
      </c>
      <c r="C19361" s="1" t="s">
        <v>19424</v>
      </c>
      <c r="D19361" s="2">
        <v>3420711</v>
      </c>
      <c r="E19361" s="2">
        <v>513107</v>
      </c>
      <c r="F19361" s="2">
        <v>4728705539</v>
      </c>
      <c r="G19361">
        <v>1</v>
      </c>
      <c r="H19361">
        <v>225749</v>
      </c>
      <c r="I19361">
        <v>191441</v>
      </c>
      <c r="J19361">
        <v>5610</v>
      </c>
      <c r="K19361">
        <v>727531</v>
      </c>
      <c r="L19361">
        <v>200</v>
      </c>
      <c r="M19361" s="1" t="s">
        <v>16</v>
      </c>
      <c r="N19361" s="1" t="s">
        <v>17</v>
      </c>
      <c r="O19361" s="1" t="s">
        <v>175</v>
      </c>
    </row>
    <row r="19362" spans="1:15" hidden="1" x14ac:dyDescent="0.3">
      <c r="A19362">
        <v>19361</v>
      </c>
      <c r="B19362">
        <v>40285462</v>
      </c>
      <c r="C19362" s="1" t="s">
        <v>19425</v>
      </c>
      <c r="D19362" s="2">
        <v>386577</v>
      </c>
      <c r="E19362" s="2">
        <v>57987</v>
      </c>
      <c r="F19362" s="2">
        <v>4728763525</v>
      </c>
      <c r="G19362">
        <v>2</v>
      </c>
      <c r="H19362">
        <v>10606</v>
      </c>
      <c r="I19362">
        <v>6740</v>
      </c>
      <c r="J19362">
        <v>4941</v>
      </c>
      <c r="K19362">
        <v>6091</v>
      </c>
      <c r="L19362">
        <v>200</v>
      </c>
      <c r="M19362" s="1" t="s">
        <v>16</v>
      </c>
      <c r="N19362" s="1" t="s">
        <v>17</v>
      </c>
      <c r="O19362" s="1" t="s">
        <v>32</v>
      </c>
    </row>
    <row r="19363" spans="1:15" hidden="1" x14ac:dyDescent="0.3">
      <c r="A19363">
        <v>19362</v>
      </c>
      <c r="B19363">
        <v>31351486</v>
      </c>
      <c r="C19363" s="1" t="s">
        <v>19426</v>
      </c>
      <c r="D19363" s="2">
        <v>73060</v>
      </c>
      <c r="E19363" s="2">
        <v>10959</v>
      </c>
      <c r="F19363" s="2">
        <v>4728774484</v>
      </c>
      <c r="G19363">
        <v>2</v>
      </c>
      <c r="H19363">
        <v>0</v>
      </c>
      <c r="I19363">
        <v>0</v>
      </c>
      <c r="J19363">
        <v>4932</v>
      </c>
      <c r="K19363">
        <v>63478</v>
      </c>
      <c r="L19363">
        <v>200</v>
      </c>
      <c r="M19363" s="1" t="s">
        <v>16</v>
      </c>
      <c r="N19363" s="1" t="s">
        <v>17</v>
      </c>
      <c r="O19363" s="1" t="s">
        <v>20</v>
      </c>
    </row>
    <row r="19364" spans="1:15" hidden="1" x14ac:dyDescent="0.3">
      <c r="A19364">
        <v>19363</v>
      </c>
      <c r="B19364">
        <v>28386654</v>
      </c>
      <c r="C19364" s="1" t="s">
        <v>19427</v>
      </c>
      <c r="D19364" s="2">
        <v>6033470</v>
      </c>
      <c r="E19364" s="2">
        <v>731000</v>
      </c>
      <c r="F19364" s="2">
        <v>4729505484</v>
      </c>
      <c r="G19364">
        <v>1</v>
      </c>
      <c r="H19364">
        <v>0</v>
      </c>
      <c r="I19364">
        <v>0</v>
      </c>
      <c r="J19364">
        <v>4772</v>
      </c>
      <c r="K19364">
        <v>-199894</v>
      </c>
      <c r="L19364">
        <v>1600000</v>
      </c>
      <c r="M19364" s="1" t="s">
        <v>16</v>
      </c>
      <c r="N19364" s="1" t="s">
        <v>17</v>
      </c>
      <c r="O19364" s="1" t="s">
        <v>36</v>
      </c>
    </row>
    <row r="19365" spans="1:15" hidden="1" x14ac:dyDescent="0.3">
      <c r="A19365">
        <v>19364</v>
      </c>
      <c r="B19365">
        <v>14444674</v>
      </c>
      <c r="C19365" s="1" t="s">
        <v>19428</v>
      </c>
      <c r="D19365" s="2">
        <v>2633931</v>
      </c>
      <c r="E19365" s="2">
        <v>395090</v>
      </c>
      <c r="F19365" s="2">
        <v>4729900574</v>
      </c>
      <c r="G19365">
        <v>1</v>
      </c>
      <c r="H19365">
        <v>699375</v>
      </c>
      <c r="I19365">
        <v>672968</v>
      </c>
      <c r="J19365">
        <v>8010</v>
      </c>
      <c r="K19365">
        <v>938009</v>
      </c>
      <c r="L19365">
        <v>200</v>
      </c>
      <c r="M19365" s="1" t="s">
        <v>16</v>
      </c>
      <c r="N19365" s="1" t="s">
        <v>17</v>
      </c>
      <c r="O19365" s="1" t="s">
        <v>20</v>
      </c>
    </row>
    <row r="19366" spans="1:15" hidden="1" x14ac:dyDescent="0.3">
      <c r="A19366">
        <v>19365</v>
      </c>
      <c r="B19366">
        <v>19243280</v>
      </c>
      <c r="C19366" s="1" t="s">
        <v>19429</v>
      </c>
      <c r="D19366" s="2">
        <v>575483</v>
      </c>
      <c r="E19366" s="2">
        <v>86322</v>
      </c>
      <c r="F19366" s="2">
        <v>4729986897</v>
      </c>
      <c r="G19366">
        <v>1</v>
      </c>
      <c r="H19366">
        <v>141801</v>
      </c>
      <c r="I19366">
        <v>135879</v>
      </c>
      <c r="J19366">
        <v>3109</v>
      </c>
      <c r="K19366">
        <v>138059</v>
      </c>
      <c r="L19366">
        <v>200</v>
      </c>
      <c r="M19366" s="1" t="s">
        <v>16</v>
      </c>
      <c r="N19366" s="1" t="s">
        <v>17</v>
      </c>
      <c r="O19366" s="1" t="s">
        <v>20</v>
      </c>
    </row>
    <row r="19367" spans="1:15" hidden="1" x14ac:dyDescent="0.3">
      <c r="A19367">
        <v>19366</v>
      </c>
      <c r="B19367">
        <v>24506022</v>
      </c>
      <c r="C19367" s="1" t="s">
        <v>19430</v>
      </c>
      <c r="D19367" s="2">
        <v>18490546</v>
      </c>
      <c r="E19367" s="2">
        <v>731000</v>
      </c>
      <c r="F19367" s="2">
        <v>4730717897</v>
      </c>
      <c r="G19367">
        <v>2</v>
      </c>
      <c r="H19367">
        <v>31976</v>
      </c>
      <c r="I19367">
        <v>17628</v>
      </c>
      <c r="J19367">
        <v>2211</v>
      </c>
      <c r="K19367">
        <v>8897768</v>
      </c>
      <c r="L19367">
        <v>7600300</v>
      </c>
      <c r="M19367" s="1" t="s">
        <v>16</v>
      </c>
      <c r="N19367" s="1" t="s">
        <v>17</v>
      </c>
      <c r="O19367" s="1" t="s">
        <v>96</v>
      </c>
    </row>
    <row r="19368" spans="1:15" hidden="1" x14ac:dyDescent="0.3">
      <c r="A19368">
        <v>19367</v>
      </c>
      <c r="B19368">
        <v>16589000</v>
      </c>
      <c r="C19368" s="1" t="s">
        <v>19431</v>
      </c>
      <c r="D19368" s="2">
        <v>1783576</v>
      </c>
      <c r="E19368" s="2">
        <v>267536</v>
      </c>
      <c r="F19368" s="2">
        <v>4730985433</v>
      </c>
      <c r="G19368">
        <v>1</v>
      </c>
      <c r="H19368">
        <v>334327</v>
      </c>
      <c r="I19368">
        <v>319133</v>
      </c>
      <c r="J19368">
        <v>5630</v>
      </c>
      <c r="K19368">
        <v>-627149</v>
      </c>
      <c r="L19368">
        <v>1200</v>
      </c>
      <c r="M19368" s="1" t="s">
        <v>16</v>
      </c>
      <c r="N19368" s="1" t="s">
        <v>17</v>
      </c>
      <c r="O19368" s="1" t="s">
        <v>20</v>
      </c>
    </row>
    <row r="19369" spans="1:15" hidden="1" x14ac:dyDescent="0.3">
      <c r="A19369">
        <v>19368</v>
      </c>
      <c r="B19369">
        <v>38913760</v>
      </c>
      <c r="C19369" s="1" t="s">
        <v>19432</v>
      </c>
      <c r="D19369" s="2">
        <v>411561</v>
      </c>
      <c r="E19369" s="2">
        <v>61734</v>
      </c>
      <c r="F19369" s="2">
        <v>4731047167</v>
      </c>
      <c r="G19369">
        <v>2</v>
      </c>
      <c r="H19369">
        <v>250337</v>
      </c>
      <c r="I19369">
        <v>246221</v>
      </c>
      <c r="J19369">
        <v>4941</v>
      </c>
      <c r="K19369">
        <v>380931</v>
      </c>
      <c r="L19369">
        <v>200</v>
      </c>
      <c r="M19369" s="1" t="s">
        <v>16</v>
      </c>
      <c r="N19369" s="1" t="s">
        <v>17</v>
      </c>
      <c r="O19369" s="1" t="s">
        <v>18</v>
      </c>
    </row>
    <row r="19370" spans="1:15" hidden="1" x14ac:dyDescent="0.3">
      <c r="A19370">
        <v>19369</v>
      </c>
      <c r="B19370">
        <v>38789719</v>
      </c>
      <c r="C19370" s="1" t="s">
        <v>19433</v>
      </c>
      <c r="D19370" s="2">
        <v>147961</v>
      </c>
      <c r="E19370" s="2">
        <v>22194</v>
      </c>
      <c r="F19370" s="2">
        <v>4731069361</v>
      </c>
      <c r="G19370">
        <v>1</v>
      </c>
      <c r="H19370">
        <v>0</v>
      </c>
      <c r="I19370">
        <v>0</v>
      </c>
      <c r="J19370">
        <v>4932</v>
      </c>
      <c r="K19370">
        <v>-28264</v>
      </c>
      <c r="L19370">
        <v>200</v>
      </c>
      <c r="M19370" s="1" t="s">
        <v>16</v>
      </c>
      <c r="N19370" s="1" t="s">
        <v>17</v>
      </c>
      <c r="O19370" s="1" t="s">
        <v>25</v>
      </c>
    </row>
    <row r="19371" spans="1:15" hidden="1" x14ac:dyDescent="0.3">
      <c r="A19371">
        <v>19370</v>
      </c>
      <c r="B19371">
        <v>39513370</v>
      </c>
      <c r="C19371" s="1" t="s">
        <v>19434</v>
      </c>
      <c r="D19371" s="2">
        <v>124100</v>
      </c>
      <c r="E19371" s="2">
        <v>18615</v>
      </c>
      <c r="F19371" s="2">
        <v>4731087976</v>
      </c>
      <c r="G19371">
        <v>2</v>
      </c>
      <c r="H19371">
        <v>118498</v>
      </c>
      <c r="I19371">
        <v>114774</v>
      </c>
      <c r="J19371">
        <v>9329</v>
      </c>
      <c r="K19371">
        <v>118544</v>
      </c>
      <c r="L19371">
        <v>200</v>
      </c>
      <c r="M19371" s="1" t="s">
        <v>16</v>
      </c>
      <c r="N19371" s="1" t="s">
        <v>17</v>
      </c>
      <c r="O19371" s="1" t="s">
        <v>18</v>
      </c>
    </row>
    <row r="19372" spans="1:15" hidden="1" x14ac:dyDescent="0.3">
      <c r="A19372">
        <v>19371</v>
      </c>
      <c r="B19372">
        <v>22193093</v>
      </c>
      <c r="C19372" s="1" t="s">
        <v>19435</v>
      </c>
      <c r="D19372" s="2">
        <v>1414087</v>
      </c>
      <c r="E19372" s="2">
        <v>212113</v>
      </c>
      <c r="F19372" s="2">
        <v>4731300089</v>
      </c>
      <c r="G19372">
        <v>1</v>
      </c>
      <c r="H19372">
        <v>349154</v>
      </c>
      <c r="I19372">
        <v>334939</v>
      </c>
      <c r="J19372">
        <v>6831</v>
      </c>
      <c r="K19372">
        <v>492934</v>
      </c>
      <c r="L19372">
        <v>400</v>
      </c>
      <c r="M19372" s="1" t="s">
        <v>16</v>
      </c>
      <c r="N19372" s="1" t="s">
        <v>17</v>
      </c>
      <c r="O19372" s="1" t="s">
        <v>22</v>
      </c>
    </row>
    <row r="19373" spans="1:15" hidden="1" x14ac:dyDescent="0.3">
      <c r="A19373">
        <v>19372</v>
      </c>
      <c r="B19373">
        <v>32921690</v>
      </c>
      <c r="C19373" s="1" t="s">
        <v>19436</v>
      </c>
      <c r="D19373" s="2">
        <v>70848</v>
      </c>
      <c r="E19373" s="2">
        <v>10627</v>
      </c>
      <c r="F19373" s="2">
        <v>4731310717</v>
      </c>
      <c r="G19373">
        <v>1</v>
      </c>
      <c r="H19373">
        <v>9599</v>
      </c>
      <c r="I19373">
        <v>8989</v>
      </c>
      <c r="J19373">
        <v>4932</v>
      </c>
      <c r="K19373">
        <v>80785</v>
      </c>
      <c r="L19373">
        <v>300</v>
      </c>
      <c r="M19373" s="1" t="s">
        <v>16</v>
      </c>
      <c r="N19373" s="1" t="s">
        <v>17</v>
      </c>
      <c r="O19373" s="1" t="s">
        <v>73</v>
      </c>
    </row>
    <row r="19374" spans="1:15" hidden="1" x14ac:dyDescent="0.3">
      <c r="A19374">
        <v>19373</v>
      </c>
      <c r="B19374">
        <v>14886730</v>
      </c>
      <c r="C19374" s="1" t="s">
        <v>19437</v>
      </c>
      <c r="D19374" s="2">
        <v>10854945</v>
      </c>
      <c r="E19374" s="2">
        <v>731000</v>
      </c>
      <c r="F19374" s="2">
        <v>4732041717</v>
      </c>
      <c r="G19374">
        <v>2</v>
      </c>
      <c r="H19374">
        <v>399022</v>
      </c>
      <c r="I19374">
        <v>324133</v>
      </c>
      <c r="J19374">
        <v>7311</v>
      </c>
      <c r="K19374">
        <v>-359689</v>
      </c>
      <c r="L19374">
        <v>200</v>
      </c>
      <c r="M19374" s="1" t="s">
        <v>16</v>
      </c>
      <c r="N19374" s="1" t="s">
        <v>17</v>
      </c>
      <c r="O19374" s="1" t="s">
        <v>20</v>
      </c>
    </row>
    <row r="19375" spans="1:15" hidden="1" x14ac:dyDescent="0.3">
      <c r="A19375">
        <v>19374</v>
      </c>
      <c r="B19375">
        <v>37818603</v>
      </c>
      <c r="C19375" s="1" t="s">
        <v>19438</v>
      </c>
      <c r="D19375" s="2">
        <v>290821</v>
      </c>
      <c r="E19375" s="2">
        <v>43623</v>
      </c>
      <c r="F19375" s="2">
        <v>4732085340</v>
      </c>
      <c r="G19375">
        <v>2</v>
      </c>
      <c r="H19375">
        <v>171222</v>
      </c>
      <c r="I19375">
        <v>168314</v>
      </c>
      <c r="J19375">
        <v>4941</v>
      </c>
      <c r="K19375">
        <v>36763</v>
      </c>
      <c r="L19375">
        <v>2200</v>
      </c>
      <c r="M19375" s="1" t="s">
        <v>29</v>
      </c>
      <c r="N19375" s="1" t="s">
        <v>17</v>
      </c>
      <c r="O19375" s="1" t="s">
        <v>18</v>
      </c>
    </row>
    <row r="19376" spans="1:15" hidden="1" x14ac:dyDescent="0.3">
      <c r="A19376">
        <v>19375</v>
      </c>
      <c r="B19376">
        <v>35092520</v>
      </c>
      <c r="C19376" s="1" t="s">
        <v>19439</v>
      </c>
      <c r="D19376" s="2">
        <v>114248</v>
      </c>
      <c r="E19376" s="2">
        <v>17137</v>
      </c>
      <c r="F19376" s="2">
        <v>4732102477</v>
      </c>
      <c r="H19376">
        <v>9062</v>
      </c>
      <c r="I19376">
        <v>7868</v>
      </c>
      <c r="J19376">
        <v>4778</v>
      </c>
      <c r="K19376">
        <v>90878</v>
      </c>
      <c r="L19376">
        <v>200</v>
      </c>
      <c r="M19376" s="1" t="s">
        <v>16</v>
      </c>
      <c r="N19376" s="1" t="s">
        <v>17</v>
      </c>
      <c r="O19376" s="1" t="s">
        <v>18</v>
      </c>
    </row>
    <row r="19377" spans="1:15" hidden="1" x14ac:dyDescent="0.3">
      <c r="A19377">
        <v>19376</v>
      </c>
      <c r="B19377">
        <v>32348047</v>
      </c>
      <c r="C19377" s="1" t="s">
        <v>19440</v>
      </c>
      <c r="D19377" s="2">
        <v>434236</v>
      </c>
      <c r="E19377" s="2">
        <v>65135</v>
      </c>
      <c r="F19377" s="2">
        <v>4732167612</v>
      </c>
      <c r="G19377">
        <v>2</v>
      </c>
      <c r="H19377">
        <v>146064</v>
      </c>
      <c r="I19377">
        <v>136264</v>
      </c>
      <c r="J19377">
        <v>4941</v>
      </c>
      <c r="K19377">
        <v>136504</v>
      </c>
      <c r="L19377">
        <v>200</v>
      </c>
      <c r="M19377" s="1" t="s">
        <v>16</v>
      </c>
      <c r="N19377" s="1" t="s">
        <v>17</v>
      </c>
      <c r="O19377" s="1" t="s">
        <v>56</v>
      </c>
    </row>
    <row r="19378" spans="1:15" hidden="1" x14ac:dyDescent="0.3">
      <c r="A19378">
        <v>19377</v>
      </c>
      <c r="B19378">
        <v>35223595</v>
      </c>
      <c r="C19378" s="1" t="s">
        <v>19441</v>
      </c>
      <c r="D19378" s="2">
        <v>523013</v>
      </c>
      <c r="E19378" s="2">
        <v>78452</v>
      </c>
      <c r="F19378" s="2">
        <v>4732246064</v>
      </c>
      <c r="G19378">
        <v>1</v>
      </c>
      <c r="H19378">
        <v>54795</v>
      </c>
      <c r="I19378">
        <v>49560</v>
      </c>
      <c r="J19378">
        <v>5630</v>
      </c>
      <c r="K19378">
        <v>9381</v>
      </c>
      <c r="L19378">
        <v>200</v>
      </c>
      <c r="M19378" s="1" t="s">
        <v>16</v>
      </c>
      <c r="N19378" s="1" t="s">
        <v>17</v>
      </c>
      <c r="O19378" s="1" t="s">
        <v>20</v>
      </c>
    </row>
    <row r="19379" spans="1:15" hidden="1" x14ac:dyDescent="0.3">
      <c r="A19379">
        <v>19378</v>
      </c>
      <c r="B19379">
        <v>29851846</v>
      </c>
      <c r="C19379" s="1" t="s">
        <v>19442</v>
      </c>
      <c r="D19379" s="2">
        <v>1152293</v>
      </c>
      <c r="E19379" s="2">
        <v>172844</v>
      </c>
      <c r="F19379" s="2">
        <v>4732418908</v>
      </c>
      <c r="G19379">
        <v>2</v>
      </c>
      <c r="H19379">
        <v>96193</v>
      </c>
      <c r="I19379">
        <v>86974</v>
      </c>
      <c r="J19379">
        <v>2740</v>
      </c>
      <c r="K19379">
        <v>420657</v>
      </c>
      <c r="L19379">
        <v>200</v>
      </c>
      <c r="M19379" s="1" t="s">
        <v>16</v>
      </c>
      <c r="N19379" s="1" t="s">
        <v>17</v>
      </c>
      <c r="O19379" s="1" t="s">
        <v>159</v>
      </c>
    </row>
    <row r="19380" spans="1:15" hidden="1" x14ac:dyDescent="0.3">
      <c r="A19380">
        <v>19379</v>
      </c>
      <c r="B19380">
        <v>40337707</v>
      </c>
      <c r="C19380" s="1" t="s">
        <v>19443</v>
      </c>
      <c r="D19380" s="2">
        <v>327388</v>
      </c>
      <c r="E19380" s="2">
        <v>49108</v>
      </c>
      <c r="F19380" s="2">
        <v>4732468016</v>
      </c>
      <c r="H19380">
        <v>228690</v>
      </c>
      <c r="I19380">
        <v>225178</v>
      </c>
      <c r="J19380">
        <v>5229</v>
      </c>
      <c r="K19380">
        <v>225378</v>
      </c>
      <c r="L19380">
        <v>200</v>
      </c>
      <c r="M19380" s="1" t="s">
        <v>16</v>
      </c>
      <c r="N19380" s="1" t="s">
        <v>17</v>
      </c>
      <c r="O19380" s="1" t="s">
        <v>32</v>
      </c>
    </row>
    <row r="19381" spans="1:15" hidden="1" x14ac:dyDescent="0.3">
      <c r="A19381">
        <v>19380</v>
      </c>
      <c r="B19381">
        <v>35397923</v>
      </c>
      <c r="C19381" s="1" t="s">
        <v>19444</v>
      </c>
      <c r="D19381" s="2">
        <v>2257617</v>
      </c>
      <c r="E19381" s="2">
        <v>338643</v>
      </c>
      <c r="F19381" s="2">
        <v>4732806659</v>
      </c>
      <c r="G19381">
        <v>2</v>
      </c>
      <c r="H19381">
        <v>0</v>
      </c>
      <c r="I19381">
        <v>0</v>
      </c>
      <c r="J19381">
        <v>4754</v>
      </c>
      <c r="K19381">
        <v>-127254</v>
      </c>
      <c r="L19381">
        <v>200</v>
      </c>
      <c r="M19381" s="1" t="s">
        <v>16</v>
      </c>
      <c r="N19381" s="1" t="s">
        <v>17</v>
      </c>
      <c r="O19381" s="1" t="s">
        <v>20</v>
      </c>
    </row>
    <row r="19382" spans="1:15" hidden="1" x14ac:dyDescent="0.3">
      <c r="A19382">
        <v>19381</v>
      </c>
      <c r="B19382">
        <v>16980474</v>
      </c>
      <c r="C19382" s="1" t="s">
        <v>19445</v>
      </c>
      <c r="D19382" s="2">
        <v>112106</v>
      </c>
      <c r="E19382" s="2">
        <v>16816</v>
      </c>
      <c r="F19382" s="2">
        <v>4732823475</v>
      </c>
      <c r="G19382">
        <v>2</v>
      </c>
      <c r="H19382">
        <v>0</v>
      </c>
      <c r="I19382">
        <v>0</v>
      </c>
      <c r="J19382">
        <v>4932</v>
      </c>
      <c r="K19382">
        <v>136375</v>
      </c>
      <c r="L19382">
        <v>200</v>
      </c>
      <c r="M19382" s="1" t="s">
        <v>16</v>
      </c>
      <c r="N19382" s="1" t="s">
        <v>17</v>
      </c>
      <c r="O19382" s="1" t="s">
        <v>20</v>
      </c>
    </row>
    <row r="19383" spans="1:15" hidden="1" x14ac:dyDescent="0.3">
      <c r="A19383">
        <v>19382</v>
      </c>
      <c r="B19383">
        <v>13528904</v>
      </c>
      <c r="C19383" s="1" t="s">
        <v>19446</v>
      </c>
      <c r="D19383" s="2">
        <v>37597</v>
      </c>
      <c r="E19383" s="2">
        <v>5640</v>
      </c>
      <c r="F19383" s="2">
        <v>4732829114</v>
      </c>
      <c r="G19383">
        <v>1</v>
      </c>
      <c r="H19383">
        <v>0</v>
      </c>
      <c r="I19383">
        <v>0</v>
      </c>
      <c r="J19383">
        <v>7430</v>
      </c>
      <c r="K19383">
        <v>14385</v>
      </c>
      <c r="L19383">
        <v>200</v>
      </c>
      <c r="M19383" s="1" t="s">
        <v>16</v>
      </c>
      <c r="N19383" s="1" t="s">
        <v>17</v>
      </c>
      <c r="O19383" s="1" t="s">
        <v>20</v>
      </c>
    </row>
    <row r="19384" spans="1:15" hidden="1" x14ac:dyDescent="0.3">
      <c r="A19384">
        <v>19383</v>
      </c>
      <c r="B19384">
        <v>39844072</v>
      </c>
      <c r="C19384" s="1" t="s">
        <v>19447</v>
      </c>
      <c r="D19384" s="2">
        <v>437362</v>
      </c>
      <c r="E19384" s="2">
        <v>65604</v>
      </c>
      <c r="F19384" s="2">
        <v>4732894719</v>
      </c>
      <c r="G19384">
        <v>1</v>
      </c>
      <c r="H19384">
        <v>75112</v>
      </c>
      <c r="I19384">
        <v>70740</v>
      </c>
      <c r="J19384">
        <v>5610</v>
      </c>
      <c r="K19384">
        <v>74608</v>
      </c>
      <c r="L19384">
        <v>200</v>
      </c>
      <c r="M19384" s="1" t="s">
        <v>16</v>
      </c>
      <c r="N19384" s="1" t="s">
        <v>17</v>
      </c>
      <c r="O19384" s="1" t="s">
        <v>63</v>
      </c>
    </row>
    <row r="19385" spans="1:15" hidden="1" x14ac:dyDescent="0.3">
      <c r="A19385">
        <v>19384</v>
      </c>
      <c r="B19385">
        <v>36912350</v>
      </c>
      <c r="C19385" s="1" t="s">
        <v>19448</v>
      </c>
      <c r="D19385" s="2">
        <v>59260</v>
      </c>
      <c r="E19385" s="2">
        <v>8889</v>
      </c>
      <c r="F19385" s="2">
        <v>4732903608</v>
      </c>
      <c r="G19385">
        <v>1</v>
      </c>
      <c r="H19385">
        <v>4153</v>
      </c>
      <c r="I19385">
        <v>1834</v>
      </c>
      <c r="J19385">
        <v>4932</v>
      </c>
      <c r="K19385">
        <v>2034</v>
      </c>
      <c r="L19385">
        <v>200</v>
      </c>
      <c r="M19385" s="1" t="s">
        <v>16</v>
      </c>
      <c r="N19385" s="1" t="s">
        <v>17</v>
      </c>
      <c r="O19385" s="1" t="s">
        <v>73</v>
      </c>
    </row>
    <row r="19386" spans="1:15" hidden="1" x14ac:dyDescent="0.3">
      <c r="A19386">
        <v>19385</v>
      </c>
      <c r="B19386">
        <v>18345304</v>
      </c>
      <c r="C19386" s="1" t="s">
        <v>19449</v>
      </c>
      <c r="D19386" s="2">
        <v>296865</v>
      </c>
      <c r="E19386" s="2">
        <v>44530</v>
      </c>
      <c r="F19386" s="2">
        <v>4732948137</v>
      </c>
      <c r="G19386">
        <v>2</v>
      </c>
      <c r="H19386">
        <v>118858</v>
      </c>
      <c r="I19386">
        <v>114820</v>
      </c>
      <c r="J19386">
        <v>7911</v>
      </c>
      <c r="K19386">
        <v>340973</v>
      </c>
      <c r="L19386">
        <v>30000</v>
      </c>
      <c r="M19386" s="1" t="s">
        <v>16</v>
      </c>
      <c r="N19386" s="1" t="s">
        <v>17</v>
      </c>
      <c r="O19386" s="1" t="s">
        <v>159</v>
      </c>
    </row>
    <row r="19387" spans="1:15" hidden="1" x14ac:dyDescent="0.3">
      <c r="A19387">
        <v>19386</v>
      </c>
      <c r="B19387">
        <v>16438695</v>
      </c>
      <c r="C19387" s="1" t="s">
        <v>19450</v>
      </c>
      <c r="D19387" s="2">
        <v>2829693</v>
      </c>
      <c r="E19387" s="2">
        <v>424454</v>
      </c>
      <c r="F19387" s="2">
        <v>4733372591</v>
      </c>
      <c r="G19387">
        <v>1</v>
      </c>
      <c r="H19387">
        <v>275081</v>
      </c>
      <c r="I19387">
        <v>246536</v>
      </c>
      <c r="J19387">
        <v>5510</v>
      </c>
      <c r="K19387">
        <v>3816182</v>
      </c>
      <c r="L19387">
        <v>200</v>
      </c>
      <c r="M19387" s="1" t="s">
        <v>16</v>
      </c>
      <c r="N19387" s="1" t="s">
        <v>17</v>
      </c>
      <c r="O19387" s="1" t="s">
        <v>96</v>
      </c>
    </row>
    <row r="19388" spans="1:15" hidden="1" x14ac:dyDescent="0.3">
      <c r="A19388">
        <v>19387</v>
      </c>
      <c r="B19388">
        <v>37459836</v>
      </c>
      <c r="C19388" s="1" t="s">
        <v>19451</v>
      </c>
      <c r="D19388" s="2">
        <v>103000</v>
      </c>
      <c r="E19388" s="2">
        <v>15450</v>
      </c>
      <c r="F19388" s="2">
        <v>4733388041</v>
      </c>
      <c r="G19388">
        <v>1</v>
      </c>
      <c r="H19388">
        <v>61590</v>
      </c>
      <c r="I19388">
        <v>60311</v>
      </c>
      <c r="J19388">
        <v>9001</v>
      </c>
      <c r="K19388">
        <v>75886</v>
      </c>
      <c r="L19388">
        <v>200</v>
      </c>
      <c r="M19388" s="1" t="s">
        <v>16</v>
      </c>
      <c r="N19388" s="1" t="s">
        <v>17</v>
      </c>
      <c r="O19388" s="1" t="s">
        <v>90</v>
      </c>
    </row>
    <row r="19389" spans="1:15" hidden="1" x14ac:dyDescent="0.3">
      <c r="A19389">
        <v>19388</v>
      </c>
      <c r="B19389">
        <v>26599710</v>
      </c>
      <c r="C19389" s="1" t="s">
        <v>19452</v>
      </c>
      <c r="D19389" s="2">
        <v>226477</v>
      </c>
      <c r="E19389" s="2">
        <v>33972</v>
      </c>
      <c r="F19389" s="2">
        <v>4733422013</v>
      </c>
      <c r="G19389">
        <v>1</v>
      </c>
      <c r="H19389">
        <v>15703</v>
      </c>
      <c r="I19389">
        <v>13437</v>
      </c>
      <c r="J19389">
        <v>5630</v>
      </c>
      <c r="K19389">
        <v>86747</v>
      </c>
      <c r="L19389">
        <v>200</v>
      </c>
      <c r="M19389" s="1" t="s">
        <v>16</v>
      </c>
      <c r="N19389" s="1" t="s">
        <v>17</v>
      </c>
      <c r="O19389" s="1" t="s">
        <v>101</v>
      </c>
    </row>
    <row r="19390" spans="1:15" hidden="1" x14ac:dyDescent="0.3">
      <c r="A19390">
        <v>19389</v>
      </c>
      <c r="B19390">
        <v>31306124</v>
      </c>
      <c r="C19390" s="1" t="s">
        <v>19453</v>
      </c>
      <c r="D19390" s="2">
        <v>4265147</v>
      </c>
      <c r="E19390" s="2">
        <v>639772</v>
      </c>
      <c r="F19390" s="2">
        <v>4734061785</v>
      </c>
      <c r="H19390">
        <v>53259</v>
      </c>
      <c r="I19390">
        <v>40715</v>
      </c>
      <c r="J19390">
        <v>4791</v>
      </c>
      <c r="K19390">
        <v>209255</v>
      </c>
      <c r="L19390">
        <v>200</v>
      </c>
      <c r="M19390" s="1" t="s">
        <v>16</v>
      </c>
      <c r="N19390" s="1" t="s">
        <v>17</v>
      </c>
      <c r="O19390" s="1" t="s">
        <v>18</v>
      </c>
    </row>
    <row r="19391" spans="1:15" hidden="1" x14ac:dyDescent="0.3">
      <c r="A19391">
        <v>19390</v>
      </c>
      <c r="B19391">
        <v>31993656</v>
      </c>
      <c r="C19391" s="1" t="s">
        <v>19454</v>
      </c>
      <c r="D19391" s="2">
        <v>80369</v>
      </c>
      <c r="E19391" s="2">
        <v>12055</v>
      </c>
      <c r="F19391" s="2">
        <v>4734073840</v>
      </c>
      <c r="G19391">
        <v>1</v>
      </c>
      <c r="H19391">
        <v>6553</v>
      </c>
      <c r="I19391">
        <v>5777</v>
      </c>
      <c r="J19391">
        <v>9602</v>
      </c>
      <c r="K19391">
        <v>99872</v>
      </c>
      <c r="L19391">
        <v>220</v>
      </c>
      <c r="M19391" s="1" t="s">
        <v>16</v>
      </c>
      <c r="N19391" s="1" t="s">
        <v>17</v>
      </c>
      <c r="O19391" s="1" t="s">
        <v>101</v>
      </c>
    </row>
    <row r="19392" spans="1:15" hidden="1" x14ac:dyDescent="0.3">
      <c r="A19392">
        <v>19391</v>
      </c>
      <c r="B19392">
        <v>39771124</v>
      </c>
      <c r="C19392" s="1" t="s">
        <v>19455</v>
      </c>
      <c r="D19392" s="2">
        <v>1684932</v>
      </c>
      <c r="E19392" s="2">
        <v>252740</v>
      </c>
      <c r="F19392" s="2">
        <v>4734326580</v>
      </c>
      <c r="G19392">
        <v>1</v>
      </c>
      <c r="H19392">
        <v>187842</v>
      </c>
      <c r="I19392">
        <v>170934</v>
      </c>
      <c r="J19392">
        <v>5610</v>
      </c>
      <c r="K19392">
        <v>225092</v>
      </c>
      <c r="L19392">
        <v>200</v>
      </c>
      <c r="M19392" s="1" t="s">
        <v>16</v>
      </c>
      <c r="N19392" s="1" t="s">
        <v>17</v>
      </c>
      <c r="O19392" s="1" t="s">
        <v>167</v>
      </c>
    </row>
    <row r="19393" spans="1:15" hidden="1" x14ac:dyDescent="0.3">
      <c r="A19393">
        <v>19392</v>
      </c>
      <c r="B19393">
        <v>34816462</v>
      </c>
      <c r="C19393" s="1" t="s">
        <v>19456</v>
      </c>
      <c r="F19393" s="2">
        <v>4734326580</v>
      </c>
      <c r="G19393">
        <v>1</v>
      </c>
      <c r="M19393" s="1" t="s">
        <v>78</v>
      </c>
      <c r="N19393" s="1" t="s">
        <v>17</v>
      </c>
      <c r="O19393" s="1" t="s">
        <v>87</v>
      </c>
    </row>
    <row r="19394" spans="1:15" hidden="1" x14ac:dyDescent="0.3">
      <c r="A19394">
        <v>19393</v>
      </c>
      <c r="B19394">
        <v>36718274</v>
      </c>
      <c r="C19394" s="1" t="s">
        <v>19457</v>
      </c>
      <c r="D19394" s="2">
        <v>195400</v>
      </c>
      <c r="E19394" s="2">
        <v>29310</v>
      </c>
      <c r="F19394" s="2">
        <v>4734355890</v>
      </c>
      <c r="G19394">
        <v>2</v>
      </c>
      <c r="H19394">
        <v>181023</v>
      </c>
      <c r="I19394">
        <v>175459</v>
      </c>
      <c r="J19394">
        <v>8559</v>
      </c>
      <c r="K19394">
        <v>167011</v>
      </c>
      <c r="L19394">
        <v>210</v>
      </c>
      <c r="M19394" s="1" t="s">
        <v>16</v>
      </c>
      <c r="N19394" s="1" t="s">
        <v>17</v>
      </c>
      <c r="O19394" s="1" t="s">
        <v>80</v>
      </c>
    </row>
    <row r="19395" spans="1:15" hidden="1" x14ac:dyDescent="0.3">
      <c r="A19395">
        <v>19394</v>
      </c>
      <c r="B19395">
        <v>35580393</v>
      </c>
      <c r="C19395" s="1" t="s">
        <v>19458</v>
      </c>
      <c r="D19395" s="2">
        <v>187342</v>
      </c>
      <c r="E19395" s="2">
        <v>28101</v>
      </c>
      <c r="F19395" s="2">
        <v>4734383991</v>
      </c>
      <c r="G19395">
        <v>1</v>
      </c>
      <c r="H19395">
        <v>51447</v>
      </c>
      <c r="I19395">
        <v>45505</v>
      </c>
      <c r="J19395">
        <v>1091</v>
      </c>
      <c r="K19395">
        <v>68234</v>
      </c>
      <c r="L19395">
        <v>200</v>
      </c>
      <c r="M19395" s="1" t="s">
        <v>16</v>
      </c>
      <c r="N19395" s="1" t="s">
        <v>17</v>
      </c>
      <c r="O19395" s="1" t="s">
        <v>80</v>
      </c>
    </row>
    <row r="19396" spans="1:15" x14ac:dyDescent="0.3">
      <c r="A19396">
        <v>3144</v>
      </c>
      <c r="B19396">
        <v>40668530</v>
      </c>
      <c r="C19396" s="1" t="s">
        <v>3208</v>
      </c>
      <c r="D19396" s="2">
        <v>44070</v>
      </c>
      <c r="E19396" s="2">
        <v>6611</v>
      </c>
      <c r="F19396" s="2">
        <v>1076558846</v>
      </c>
      <c r="H19396">
        <v>15523</v>
      </c>
      <c r="I19396">
        <v>15082</v>
      </c>
      <c r="J19396">
        <v>3250</v>
      </c>
      <c r="K19396">
        <v>15282</v>
      </c>
      <c r="L19396">
        <v>200</v>
      </c>
      <c r="M19396" s="1" t="s">
        <v>16</v>
      </c>
      <c r="N19396" s="1" t="s">
        <v>17</v>
      </c>
      <c r="O19396" s="1" t="s">
        <v>130</v>
      </c>
    </row>
    <row r="19397" spans="1:15" hidden="1" x14ac:dyDescent="0.3">
      <c r="A19397">
        <v>19396</v>
      </c>
      <c r="B19397">
        <v>18723515</v>
      </c>
      <c r="C19397" s="1" t="s">
        <v>19460</v>
      </c>
      <c r="D19397" s="2">
        <v>202685</v>
      </c>
      <c r="E19397" s="2">
        <v>30403</v>
      </c>
      <c r="F19397" s="2">
        <v>4734437763</v>
      </c>
      <c r="G19397">
        <v>1</v>
      </c>
      <c r="H19397">
        <v>19413</v>
      </c>
      <c r="I19397">
        <v>17386</v>
      </c>
      <c r="J19397">
        <v>5811</v>
      </c>
      <c r="K19397">
        <v>22850</v>
      </c>
      <c r="L19397">
        <v>200</v>
      </c>
      <c r="M19397" s="1" t="s">
        <v>16</v>
      </c>
      <c r="N19397" s="1" t="s">
        <v>17</v>
      </c>
      <c r="O19397" s="1" t="s">
        <v>20</v>
      </c>
    </row>
    <row r="19398" spans="1:15" hidden="1" x14ac:dyDescent="0.3">
      <c r="A19398">
        <v>19397</v>
      </c>
      <c r="B19398">
        <v>15334092</v>
      </c>
      <c r="C19398" s="1" t="s">
        <v>19461</v>
      </c>
      <c r="D19398" s="2">
        <v>2901834</v>
      </c>
      <c r="E19398" s="2">
        <v>435275</v>
      </c>
      <c r="F19398" s="2">
        <v>4734873038</v>
      </c>
      <c r="H19398">
        <v>37940</v>
      </c>
      <c r="I19398">
        <v>8518</v>
      </c>
      <c r="J19398">
        <v>8622</v>
      </c>
      <c r="K19398">
        <v>-860320</v>
      </c>
      <c r="L19398">
        <v>2000</v>
      </c>
      <c r="M19398" s="1" t="s">
        <v>16</v>
      </c>
      <c r="N19398" s="1" t="s">
        <v>17</v>
      </c>
      <c r="O19398" s="1" t="s">
        <v>20</v>
      </c>
    </row>
    <row r="19399" spans="1:15" x14ac:dyDescent="0.3">
      <c r="A19399">
        <v>11569</v>
      </c>
      <c r="B19399">
        <v>40768327</v>
      </c>
      <c r="C19399" s="1" t="s">
        <v>11636</v>
      </c>
      <c r="D19399" s="2">
        <v>42800</v>
      </c>
      <c r="E19399" s="2">
        <v>6420</v>
      </c>
      <c r="F19399" s="2">
        <v>3257054610</v>
      </c>
      <c r="G19399">
        <v>2</v>
      </c>
      <c r="H19399">
        <v>20167</v>
      </c>
      <c r="I19399">
        <v>20167</v>
      </c>
      <c r="J19399">
        <v>6312</v>
      </c>
      <c r="K19399">
        <v>20367</v>
      </c>
      <c r="L19399">
        <v>200</v>
      </c>
      <c r="M19399" s="1" t="s">
        <v>16</v>
      </c>
      <c r="N19399" s="1" t="s">
        <v>17</v>
      </c>
      <c r="O19399" s="1" t="s">
        <v>130</v>
      </c>
    </row>
    <row r="19400" spans="1:15" hidden="1" x14ac:dyDescent="0.3">
      <c r="A19400">
        <v>19399</v>
      </c>
      <c r="B19400">
        <v>13026606</v>
      </c>
      <c r="C19400" s="1" t="s">
        <v>19463</v>
      </c>
      <c r="D19400" s="2">
        <v>2245298</v>
      </c>
      <c r="E19400" s="2">
        <v>336795</v>
      </c>
      <c r="F19400" s="2">
        <v>4735489317</v>
      </c>
      <c r="G19400">
        <v>2</v>
      </c>
      <c r="H19400">
        <v>47109</v>
      </c>
      <c r="I19400">
        <v>24582</v>
      </c>
      <c r="J19400">
        <v>5811</v>
      </c>
      <c r="K19400">
        <v>133129</v>
      </c>
      <c r="L19400">
        <v>200</v>
      </c>
      <c r="M19400" s="1" t="s">
        <v>16</v>
      </c>
      <c r="N19400" s="1" t="s">
        <v>17</v>
      </c>
      <c r="O19400" s="1" t="s">
        <v>20</v>
      </c>
    </row>
    <row r="19401" spans="1:15" hidden="1" x14ac:dyDescent="0.3">
      <c r="A19401">
        <v>19400</v>
      </c>
      <c r="B19401">
        <v>39415089</v>
      </c>
      <c r="C19401" s="1" t="s">
        <v>19464</v>
      </c>
      <c r="D19401" s="2">
        <v>164826</v>
      </c>
      <c r="E19401" s="2">
        <v>24724</v>
      </c>
      <c r="F19401" s="2">
        <v>4735514041</v>
      </c>
      <c r="G19401">
        <v>1</v>
      </c>
      <c r="H19401">
        <v>0</v>
      </c>
      <c r="I19401">
        <v>0</v>
      </c>
      <c r="J19401">
        <v>8230</v>
      </c>
      <c r="K19401">
        <v>15061</v>
      </c>
      <c r="L19401">
        <v>200</v>
      </c>
      <c r="M19401" s="1" t="s">
        <v>16</v>
      </c>
      <c r="N19401" s="1" t="s">
        <v>17</v>
      </c>
      <c r="O19401" s="1" t="s">
        <v>36</v>
      </c>
    </row>
    <row r="19402" spans="1:15" hidden="1" x14ac:dyDescent="0.3">
      <c r="A19402">
        <v>19401</v>
      </c>
      <c r="B19402">
        <v>4521257</v>
      </c>
      <c r="C19402" s="1" t="s">
        <v>19465</v>
      </c>
      <c r="D19402" s="2">
        <v>23740566</v>
      </c>
      <c r="E19402" s="2">
        <v>731000</v>
      </c>
      <c r="F19402" s="2">
        <v>4736245041</v>
      </c>
      <c r="H19402">
        <v>358763</v>
      </c>
      <c r="I19402">
        <v>307570</v>
      </c>
      <c r="J19402">
        <v>4634</v>
      </c>
      <c r="K19402">
        <v>4275392</v>
      </c>
      <c r="L19402">
        <v>5000</v>
      </c>
      <c r="M19402" s="1" t="s">
        <v>198</v>
      </c>
      <c r="N19402" s="1" t="s">
        <v>17</v>
      </c>
      <c r="O19402" s="1" t="s">
        <v>82</v>
      </c>
    </row>
    <row r="19403" spans="1:15" hidden="1" x14ac:dyDescent="0.3">
      <c r="A19403">
        <v>19402</v>
      </c>
      <c r="B19403">
        <v>38164310</v>
      </c>
      <c r="C19403" s="1" t="s">
        <v>19466</v>
      </c>
      <c r="D19403" s="2">
        <v>83934</v>
      </c>
      <c r="E19403" s="2">
        <v>12590</v>
      </c>
      <c r="F19403" s="2">
        <v>4736257631</v>
      </c>
      <c r="H19403">
        <v>7975</v>
      </c>
      <c r="I19403">
        <v>7136</v>
      </c>
      <c r="J19403">
        <v>4778</v>
      </c>
      <c r="K19403">
        <v>29743</v>
      </c>
      <c r="L19403">
        <v>200</v>
      </c>
      <c r="M19403" s="1" t="s">
        <v>16</v>
      </c>
      <c r="N19403" s="1" t="s">
        <v>17</v>
      </c>
      <c r="O19403" s="1" t="s">
        <v>18</v>
      </c>
    </row>
    <row r="19404" spans="1:15" hidden="1" x14ac:dyDescent="0.3">
      <c r="A19404">
        <v>19403</v>
      </c>
      <c r="B19404">
        <v>36004917</v>
      </c>
      <c r="C19404" s="1" t="s">
        <v>19467</v>
      </c>
      <c r="D19404" s="2">
        <v>74532</v>
      </c>
      <c r="E19404" s="2">
        <v>11180</v>
      </c>
      <c r="F19404" s="2">
        <v>4736268811</v>
      </c>
      <c r="G19404">
        <v>1</v>
      </c>
      <c r="H19404">
        <v>0</v>
      </c>
      <c r="I19404">
        <v>0</v>
      </c>
      <c r="J19404">
        <v>9602</v>
      </c>
      <c r="K19404">
        <v>-67716</v>
      </c>
      <c r="L19404">
        <v>200</v>
      </c>
      <c r="M19404" s="1" t="s">
        <v>16</v>
      </c>
      <c r="N19404" s="1" t="s">
        <v>17</v>
      </c>
      <c r="O19404" s="1" t="s">
        <v>101</v>
      </c>
    </row>
    <row r="19405" spans="1:15" hidden="1" x14ac:dyDescent="0.3">
      <c r="A19405">
        <v>19404</v>
      </c>
      <c r="B19405">
        <v>20492021</v>
      </c>
      <c r="C19405" s="1" t="s">
        <v>19468</v>
      </c>
      <c r="D19405" s="2">
        <v>862048</v>
      </c>
      <c r="E19405" s="2">
        <v>129307</v>
      </c>
      <c r="F19405" s="2">
        <v>4736398118</v>
      </c>
      <c r="G19405">
        <v>2</v>
      </c>
      <c r="H19405">
        <v>0</v>
      </c>
      <c r="I19405">
        <v>0</v>
      </c>
      <c r="J19405">
        <v>4941</v>
      </c>
      <c r="K19405">
        <v>-49890</v>
      </c>
      <c r="L19405">
        <v>200</v>
      </c>
      <c r="M19405" s="1" t="s">
        <v>16</v>
      </c>
      <c r="N19405" s="1" t="s">
        <v>17</v>
      </c>
      <c r="O19405" s="1" t="s">
        <v>32</v>
      </c>
    </row>
    <row r="19406" spans="1:15" hidden="1" x14ac:dyDescent="0.3">
      <c r="A19406">
        <v>19405</v>
      </c>
      <c r="B19406">
        <v>14289023</v>
      </c>
      <c r="C19406" s="1" t="s">
        <v>19469</v>
      </c>
      <c r="D19406" s="2">
        <v>572615</v>
      </c>
      <c r="E19406" s="2">
        <v>85892</v>
      </c>
      <c r="F19406" s="2">
        <v>4736484010</v>
      </c>
      <c r="G19406">
        <v>1</v>
      </c>
      <c r="H19406">
        <v>40343</v>
      </c>
      <c r="I19406">
        <v>34629</v>
      </c>
      <c r="J19406">
        <v>5811</v>
      </c>
      <c r="K19406">
        <v>65925</v>
      </c>
      <c r="L19406">
        <v>200</v>
      </c>
      <c r="M19406" s="1" t="s">
        <v>16</v>
      </c>
      <c r="N19406" s="1" t="s">
        <v>17</v>
      </c>
      <c r="O19406" s="1" t="s">
        <v>20</v>
      </c>
    </row>
    <row r="19407" spans="1:15" hidden="1" x14ac:dyDescent="0.3">
      <c r="A19407">
        <v>19406</v>
      </c>
      <c r="B19407">
        <v>1529175</v>
      </c>
      <c r="C19407" s="1" t="s">
        <v>19470</v>
      </c>
      <c r="D19407" s="2">
        <v>2749117</v>
      </c>
      <c r="E19407" s="2">
        <v>412368</v>
      </c>
      <c r="F19407" s="2">
        <v>4736896378</v>
      </c>
      <c r="G19407">
        <v>1</v>
      </c>
      <c r="H19407">
        <v>0</v>
      </c>
      <c r="I19407">
        <v>0</v>
      </c>
      <c r="J19407">
        <v>1419</v>
      </c>
      <c r="K19407">
        <v>2273322</v>
      </c>
      <c r="L19407">
        <v>300570</v>
      </c>
      <c r="M19407" s="1" t="s">
        <v>198</v>
      </c>
      <c r="N19407" s="1" t="s">
        <v>17</v>
      </c>
      <c r="O19407" s="1" t="s">
        <v>68</v>
      </c>
    </row>
    <row r="19408" spans="1:15" hidden="1" x14ac:dyDescent="0.3">
      <c r="A19408">
        <v>19407</v>
      </c>
      <c r="B19408">
        <v>30863526</v>
      </c>
      <c r="C19408" s="1" t="s">
        <v>19471</v>
      </c>
      <c r="D19408" s="2">
        <v>150336</v>
      </c>
      <c r="E19408" s="2">
        <v>22550</v>
      </c>
      <c r="F19408" s="2">
        <v>4736918928</v>
      </c>
      <c r="G19408">
        <v>2</v>
      </c>
      <c r="H19408">
        <v>14399</v>
      </c>
      <c r="I19408">
        <v>12895</v>
      </c>
      <c r="J19408">
        <v>7912</v>
      </c>
      <c r="K19408">
        <v>159391</v>
      </c>
      <c r="L19408">
        <v>26000</v>
      </c>
      <c r="M19408" s="1" t="s">
        <v>16</v>
      </c>
      <c r="N19408" s="1" t="s">
        <v>17</v>
      </c>
      <c r="O19408" s="1" t="s">
        <v>36</v>
      </c>
    </row>
    <row r="19409" spans="1:15" hidden="1" x14ac:dyDescent="0.3">
      <c r="A19409">
        <v>19408</v>
      </c>
      <c r="B19409">
        <v>17945750</v>
      </c>
      <c r="C19409" s="1" t="s">
        <v>19472</v>
      </c>
      <c r="D19409" s="2">
        <v>213139</v>
      </c>
      <c r="E19409" s="2">
        <v>31971</v>
      </c>
      <c r="F19409" s="2">
        <v>4736950899</v>
      </c>
      <c r="G19409">
        <v>2</v>
      </c>
      <c r="H19409">
        <v>11725</v>
      </c>
      <c r="I19409">
        <v>5331</v>
      </c>
      <c r="J19409">
        <v>5590</v>
      </c>
      <c r="K19409">
        <v>281768</v>
      </c>
      <c r="L19409">
        <v>500000</v>
      </c>
      <c r="M19409" s="1" t="s">
        <v>16</v>
      </c>
      <c r="N19409" s="1" t="s">
        <v>17</v>
      </c>
      <c r="O19409" s="1" t="s">
        <v>238</v>
      </c>
    </row>
    <row r="19410" spans="1:15" hidden="1" x14ac:dyDescent="0.3">
      <c r="A19410">
        <v>19409</v>
      </c>
      <c r="B19410">
        <v>38985251</v>
      </c>
      <c r="C19410" s="1" t="s">
        <v>19473</v>
      </c>
      <c r="D19410" s="2">
        <v>210617</v>
      </c>
      <c r="E19410" s="2">
        <v>31593</v>
      </c>
      <c r="F19410" s="2">
        <v>4736982492</v>
      </c>
      <c r="G19410">
        <v>1</v>
      </c>
      <c r="H19410">
        <v>93437</v>
      </c>
      <c r="I19410">
        <v>88881</v>
      </c>
      <c r="J19410">
        <v>9001</v>
      </c>
      <c r="K19410">
        <v>126741</v>
      </c>
      <c r="L19410">
        <v>200</v>
      </c>
      <c r="M19410" s="1" t="s">
        <v>78</v>
      </c>
      <c r="N19410" s="1" t="s">
        <v>17</v>
      </c>
      <c r="O19410" s="1" t="s">
        <v>22</v>
      </c>
    </row>
    <row r="19411" spans="1:15" hidden="1" x14ac:dyDescent="0.3">
      <c r="A19411">
        <v>19410</v>
      </c>
      <c r="B19411">
        <v>27895811</v>
      </c>
      <c r="C19411" s="1" t="s">
        <v>19474</v>
      </c>
      <c r="F19411" s="2">
        <v>4736982492</v>
      </c>
      <c r="G19411">
        <v>2</v>
      </c>
      <c r="H19411">
        <v>0</v>
      </c>
      <c r="I19411">
        <v>0</v>
      </c>
      <c r="J19411">
        <v>7311</v>
      </c>
      <c r="K19411">
        <v>0</v>
      </c>
      <c r="M19411" s="1" t="s">
        <v>16</v>
      </c>
      <c r="N19411" s="1" t="s">
        <v>17</v>
      </c>
      <c r="O19411" s="1" t="s">
        <v>106</v>
      </c>
    </row>
    <row r="19412" spans="1:15" hidden="1" x14ac:dyDescent="0.3">
      <c r="A19412">
        <v>19411</v>
      </c>
      <c r="B19412">
        <v>9311442</v>
      </c>
      <c r="C19412" s="1" t="s">
        <v>19475</v>
      </c>
      <c r="D19412" s="2">
        <v>452860</v>
      </c>
      <c r="E19412" s="2">
        <v>67929</v>
      </c>
      <c r="F19412" s="2">
        <v>4737050421</v>
      </c>
      <c r="G19412">
        <v>2</v>
      </c>
      <c r="H19412">
        <v>0</v>
      </c>
      <c r="I19412">
        <v>0</v>
      </c>
      <c r="J19412">
        <v>7912</v>
      </c>
      <c r="K19412">
        <v>-18514</v>
      </c>
      <c r="L19412">
        <v>25200</v>
      </c>
      <c r="M19412" s="1" t="s">
        <v>16</v>
      </c>
      <c r="N19412" s="1" t="s">
        <v>17</v>
      </c>
      <c r="O19412" s="1" t="s">
        <v>20</v>
      </c>
    </row>
    <row r="19413" spans="1:15" hidden="1" x14ac:dyDescent="0.3">
      <c r="A19413">
        <v>19412</v>
      </c>
      <c r="B19413">
        <v>38069548</v>
      </c>
      <c r="C19413" s="1" t="s">
        <v>19476</v>
      </c>
      <c r="D19413" s="2">
        <v>374915</v>
      </c>
      <c r="E19413" s="2">
        <v>56237</v>
      </c>
      <c r="F19413" s="2">
        <v>4737106658</v>
      </c>
      <c r="H19413">
        <v>199217</v>
      </c>
      <c r="I19413">
        <v>195467</v>
      </c>
      <c r="J19413">
        <v>6920</v>
      </c>
      <c r="K19413">
        <v>195707</v>
      </c>
      <c r="L19413">
        <v>200</v>
      </c>
      <c r="M19413" s="1" t="s">
        <v>16</v>
      </c>
      <c r="N19413" s="1" t="s">
        <v>17</v>
      </c>
      <c r="O19413" s="1" t="s">
        <v>20</v>
      </c>
    </row>
    <row r="19414" spans="1:15" hidden="1" x14ac:dyDescent="0.3">
      <c r="A19414">
        <v>19413</v>
      </c>
      <c r="B19414">
        <v>9687936</v>
      </c>
      <c r="C19414" s="1" t="s">
        <v>19477</v>
      </c>
      <c r="D19414" s="2">
        <v>1438766</v>
      </c>
      <c r="E19414" s="2">
        <v>215815</v>
      </c>
      <c r="F19414" s="2">
        <v>4737322473</v>
      </c>
      <c r="G19414">
        <v>2</v>
      </c>
      <c r="H19414">
        <v>214762</v>
      </c>
      <c r="I19414">
        <v>200309</v>
      </c>
      <c r="J19414">
        <v>7311</v>
      </c>
      <c r="K19414">
        <v>231642</v>
      </c>
      <c r="L19414">
        <v>27550</v>
      </c>
      <c r="M19414" s="1" t="s">
        <v>16</v>
      </c>
      <c r="N19414" s="1" t="s">
        <v>17</v>
      </c>
      <c r="O19414" s="1" t="s">
        <v>175</v>
      </c>
    </row>
    <row r="19415" spans="1:15" hidden="1" x14ac:dyDescent="0.3">
      <c r="A19415">
        <v>19414</v>
      </c>
      <c r="B19415">
        <v>37879384</v>
      </c>
      <c r="C19415" s="1" t="s">
        <v>19478</v>
      </c>
      <c r="D19415" s="2">
        <v>113549</v>
      </c>
      <c r="E19415" s="2">
        <v>17032</v>
      </c>
      <c r="F19415" s="2">
        <v>4737339505</v>
      </c>
      <c r="G19415">
        <v>1</v>
      </c>
      <c r="H19415">
        <v>7515</v>
      </c>
      <c r="I19415">
        <v>6904</v>
      </c>
      <c r="J19415">
        <v>5911</v>
      </c>
      <c r="K19415">
        <v>21768</v>
      </c>
      <c r="L19415">
        <v>200</v>
      </c>
      <c r="M19415" s="1" t="s">
        <v>16</v>
      </c>
      <c r="N19415" s="1" t="s">
        <v>17</v>
      </c>
      <c r="O19415" s="1" t="s">
        <v>167</v>
      </c>
    </row>
    <row r="19416" spans="1:15" hidden="1" x14ac:dyDescent="0.3">
      <c r="A19416">
        <v>19415</v>
      </c>
      <c r="B19416">
        <v>32499082</v>
      </c>
      <c r="C19416" s="1" t="s">
        <v>19479</v>
      </c>
      <c r="D19416" s="2">
        <v>52620</v>
      </c>
      <c r="E19416" s="2">
        <v>7893</v>
      </c>
      <c r="F19416" s="2">
        <v>4737347398</v>
      </c>
      <c r="G19416">
        <v>2</v>
      </c>
      <c r="H19416">
        <v>853</v>
      </c>
      <c r="I19416">
        <v>350</v>
      </c>
      <c r="J19416">
        <v>7311</v>
      </c>
      <c r="K19416">
        <v>15291</v>
      </c>
      <c r="L19416">
        <v>200</v>
      </c>
      <c r="M19416" s="1" t="s">
        <v>29</v>
      </c>
      <c r="N19416" s="1" t="s">
        <v>17</v>
      </c>
      <c r="O19416" s="1" t="s">
        <v>36</v>
      </c>
    </row>
    <row r="19417" spans="1:15" hidden="1" x14ac:dyDescent="0.3">
      <c r="A19417">
        <v>19416</v>
      </c>
      <c r="B19417">
        <v>458645</v>
      </c>
      <c r="C19417" s="1" t="s">
        <v>19480</v>
      </c>
      <c r="D19417" s="2">
        <v>1558684</v>
      </c>
      <c r="E19417" s="2">
        <v>233803</v>
      </c>
      <c r="F19417" s="2">
        <v>4737581201</v>
      </c>
      <c r="G19417">
        <v>1</v>
      </c>
      <c r="H19417">
        <v>48641</v>
      </c>
      <c r="I19417">
        <v>35901</v>
      </c>
      <c r="J19417">
        <v>5610</v>
      </c>
      <c r="K19417">
        <v>1034288</v>
      </c>
      <c r="L19417">
        <v>10000</v>
      </c>
      <c r="M19417" s="1" t="s">
        <v>16</v>
      </c>
      <c r="N19417" s="1" t="s">
        <v>17</v>
      </c>
      <c r="O19417" s="1" t="s">
        <v>20</v>
      </c>
    </row>
    <row r="19418" spans="1:15" hidden="1" x14ac:dyDescent="0.3">
      <c r="A19418">
        <v>19417</v>
      </c>
      <c r="B19418">
        <v>17524859</v>
      </c>
      <c r="C19418" s="1" t="s">
        <v>19481</v>
      </c>
      <c r="D19418" s="2">
        <v>189988</v>
      </c>
      <c r="E19418" s="2">
        <v>28498</v>
      </c>
      <c r="F19418" s="2">
        <v>4737609699</v>
      </c>
      <c r="G19418">
        <v>1</v>
      </c>
      <c r="H19418">
        <v>53213</v>
      </c>
      <c r="I19418">
        <v>51311</v>
      </c>
      <c r="J19418">
        <v>7912</v>
      </c>
      <c r="K19418">
        <v>373046</v>
      </c>
      <c r="L19418">
        <v>25000</v>
      </c>
      <c r="M19418" s="1" t="s">
        <v>16</v>
      </c>
      <c r="N19418" s="1" t="s">
        <v>17</v>
      </c>
      <c r="O19418" s="1" t="s">
        <v>173</v>
      </c>
    </row>
    <row r="19419" spans="1:15" hidden="1" x14ac:dyDescent="0.3">
      <c r="A19419">
        <v>19418</v>
      </c>
      <c r="B19419">
        <v>40809656</v>
      </c>
      <c r="C19419" s="1" t="s">
        <v>19482</v>
      </c>
      <c r="D19419" s="2">
        <v>135873</v>
      </c>
      <c r="E19419" s="2">
        <v>20381</v>
      </c>
      <c r="F19419" s="2">
        <v>4737630080</v>
      </c>
      <c r="G19419">
        <v>2</v>
      </c>
      <c r="H19419">
        <v>3236</v>
      </c>
      <c r="I19419">
        <v>1877</v>
      </c>
      <c r="J19419">
        <v>4941</v>
      </c>
      <c r="K19419">
        <v>2077</v>
      </c>
      <c r="L19419">
        <v>200</v>
      </c>
      <c r="M19419" s="1" t="s">
        <v>16</v>
      </c>
      <c r="N19419" s="1" t="s">
        <v>17</v>
      </c>
      <c r="O19419" s="1" t="s">
        <v>103</v>
      </c>
    </row>
    <row r="19420" spans="1:15" hidden="1" x14ac:dyDescent="0.3">
      <c r="A19420">
        <v>19419</v>
      </c>
      <c r="B19420">
        <v>39525839</v>
      </c>
      <c r="C19420" s="1" t="s">
        <v>19483</v>
      </c>
      <c r="D19420" s="2">
        <v>423180</v>
      </c>
      <c r="E19420" s="2">
        <v>63477</v>
      </c>
      <c r="F19420" s="2">
        <v>4737693557</v>
      </c>
      <c r="G19420">
        <v>2</v>
      </c>
      <c r="H19420">
        <v>27165</v>
      </c>
      <c r="I19420">
        <v>20978</v>
      </c>
      <c r="J19420">
        <v>4120</v>
      </c>
      <c r="K19420">
        <v>20973</v>
      </c>
      <c r="L19420">
        <v>200</v>
      </c>
      <c r="M19420" s="1" t="s">
        <v>29</v>
      </c>
      <c r="N19420" s="1" t="s">
        <v>17</v>
      </c>
      <c r="O19420" s="1" t="s">
        <v>179</v>
      </c>
    </row>
    <row r="19421" spans="1:15" hidden="1" x14ac:dyDescent="0.3">
      <c r="A19421">
        <v>19420</v>
      </c>
      <c r="B19421">
        <v>37068382</v>
      </c>
      <c r="C19421" s="1" t="s">
        <v>19484</v>
      </c>
      <c r="D19421" s="2">
        <v>2941726</v>
      </c>
      <c r="E19421" s="2">
        <v>441259</v>
      </c>
      <c r="F19421" s="2">
        <v>4738134816</v>
      </c>
      <c r="G19421">
        <v>1</v>
      </c>
      <c r="H19421">
        <v>1034307</v>
      </c>
      <c r="I19421">
        <v>1004772</v>
      </c>
      <c r="J19421">
        <v>5610</v>
      </c>
      <c r="K19421">
        <v>1005012</v>
      </c>
      <c r="L19421">
        <v>200</v>
      </c>
      <c r="M19421" s="1" t="s">
        <v>16</v>
      </c>
      <c r="N19421" s="1" t="s">
        <v>17</v>
      </c>
      <c r="O19421" s="1" t="s">
        <v>159</v>
      </c>
    </row>
    <row r="19422" spans="1:15" hidden="1" x14ac:dyDescent="0.3">
      <c r="A19422">
        <v>19421</v>
      </c>
      <c r="B19422">
        <v>2715001</v>
      </c>
      <c r="C19422" s="1" t="s">
        <v>19485</v>
      </c>
      <c r="D19422" s="2">
        <v>175976</v>
      </c>
      <c r="E19422" s="2">
        <v>26396</v>
      </c>
      <c r="F19422" s="2">
        <v>4738161212</v>
      </c>
      <c r="G19422">
        <v>1</v>
      </c>
      <c r="H19422">
        <v>8145</v>
      </c>
      <c r="I19422">
        <v>4961</v>
      </c>
      <c r="J19422">
        <v>5630</v>
      </c>
      <c r="K19422">
        <v>168339</v>
      </c>
      <c r="L19422">
        <v>200</v>
      </c>
      <c r="M19422" s="1" t="s">
        <v>16</v>
      </c>
      <c r="N19422" s="1" t="s">
        <v>17</v>
      </c>
      <c r="O19422" s="1" t="s">
        <v>138</v>
      </c>
    </row>
    <row r="19423" spans="1:15" hidden="1" x14ac:dyDescent="0.3">
      <c r="A19423">
        <v>19422</v>
      </c>
      <c r="B19423">
        <v>34171498</v>
      </c>
      <c r="C19423" s="1" t="s">
        <v>19486</v>
      </c>
      <c r="D19423" s="2">
        <v>634025</v>
      </c>
      <c r="E19423" s="2">
        <v>95104</v>
      </c>
      <c r="F19423" s="2">
        <v>4738256316</v>
      </c>
      <c r="G19423">
        <v>2</v>
      </c>
      <c r="H19423">
        <v>0</v>
      </c>
      <c r="I19423">
        <v>0</v>
      </c>
      <c r="J19423">
        <v>4724</v>
      </c>
      <c r="K19423">
        <v>-33835</v>
      </c>
      <c r="L19423">
        <v>200</v>
      </c>
      <c r="M19423" s="1" t="s">
        <v>16</v>
      </c>
      <c r="N19423" s="1" t="s">
        <v>17</v>
      </c>
      <c r="O19423" s="1" t="s">
        <v>18</v>
      </c>
    </row>
    <row r="19424" spans="1:15" hidden="1" x14ac:dyDescent="0.3">
      <c r="A19424">
        <v>19423</v>
      </c>
      <c r="B19424">
        <v>1682887</v>
      </c>
      <c r="C19424" s="1" t="s">
        <v>19487</v>
      </c>
      <c r="D19424" s="2">
        <v>537556</v>
      </c>
      <c r="E19424" s="2">
        <v>80633</v>
      </c>
      <c r="F19424" s="2">
        <v>4738336949</v>
      </c>
      <c r="G19424">
        <v>1</v>
      </c>
      <c r="H19424">
        <v>13107</v>
      </c>
      <c r="I19424">
        <v>6686</v>
      </c>
      <c r="J19424">
        <v>5610</v>
      </c>
      <c r="K19424">
        <v>-47765</v>
      </c>
      <c r="L19424">
        <v>200</v>
      </c>
      <c r="M19424" s="1" t="s">
        <v>16</v>
      </c>
      <c r="N19424" s="1" t="s">
        <v>17</v>
      </c>
      <c r="O19424" s="1" t="s">
        <v>73</v>
      </c>
    </row>
    <row r="19425" spans="1:15" hidden="1" x14ac:dyDescent="0.3">
      <c r="A19425">
        <v>19424</v>
      </c>
      <c r="B19425">
        <v>32188809</v>
      </c>
      <c r="C19425" s="1" t="s">
        <v>19488</v>
      </c>
      <c r="D19425" s="2">
        <v>1069326</v>
      </c>
      <c r="E19425" s="2">
        <v>160399</v>
      </c>
      <c r="F19425" s="2">
        <v>4738497348</v>
      </c>
      <c r="G19425">
        <v>1</v>
      </c>
      <c r="H19425">
        <v>128846</v>
      </c>
      <c r="I19425">
        <v>128846</v>
      </c>
      <c r="J19425">
        <v>4719</v>
      </c>
      <c r="K19425">
        <v>334613</v>
      </c>
      <c r="L19425">
        <v>45200</v>
      </c>
      <c r="M19425" s="1" t="s">
        <v>16</v>
      </c>
      <c r="N19425" s="1" t="s">
        <v>17</v>
      </c>
      <c r="O19425" s="1" t="s">
        <v>20</v>
      </c>
    </row>
    <row r="19426" spans="1:15" hidden="1" x14ac:dyDescent="0.3">
      <c r="A19426">
        <v>19425</v>
      </c>
      <c r="B19426">
        <v>38317740</v>
      </c>
      <c r="C19426" s="1" t="s">
        <v>19489</v>
      </c>
      <c r="D19426" s="2">
        <v>1142116</v>
      </c>
      <c r="E19426" s="2">
        <v>171317</v>
      </c>
      <c r="F19426" s="2">
        <v>4738668666</v>
      </c>
      <c r="G19426">
        <v>2</v>
      </c>
      <c r="H19426">
        <v>85040</v>
      </c>
      <c r="I19426">
        <v>70924</v>
      </c>
      <c r="J19426">
        <v>4631</v>
      </c>
      <c r="K19426">
        <v>171010</v>
      </c>
      <c r="L19426">
        <v>210</v>
      </c>
      <c r="M19426" s="1" t="s">
        <v>16</v>
      </c>
      <c r="N19426" s="1" t="s">
        <v>17</v>
      </c>
      <c r="O19426" s="1" t="s">
        <v>56</v>
      </c>
    </row>
    <row r="19427" spans="1:15" hidden="1" x14ac:dyDescent="0.3">
      <c r="A19427">
        <v>19426</v>
      </c>
      <c r="B19427">
        <v>35979859</v>
      </c>
      <c r="C19427" s="1" t="s">
        <v>19490</v>
      </c>
      <c r="D19427" s="2">
        <v>36310</v>
      </c>
      <c r="E19427" s="2">
        <v>5447</v>
      </c>
      <c r="F19427" s="2">
        <v>4738674112</v>
      </c>
      <c r="H19427">
        <v>22976</v>
      </c>
      <c r="I19427">
        <v>21887</v>
      </c>
      <c r="J19427">
        <v>1629</v>
      </c>
      <c r="K19427">
        <v>158841</v>
      </c>
      <c r="L19427">
        <v>200</v>
      </c>
      <c r="M19427" s="1" t="s">
        <v>16</v>
      </c>
      <c r="N19427" s="1" t="s">
        <v>17</v>
      </c>
      <c r="O19427" s="1" t="s">
        <v>18</v>
      </c>
    </row>
    <row r="19428" spans="1:15" x14ac:dyDescent="0.3">
      <c r="A19428">
        <v>13048</v>
      </c>
      <c r="B19428">
        <v>40756004</v>
      </c>
      <c r="C19428" s="1" t="s">
        <v>13114</v>
      </c>
      <c r="D19428" s="2">
        <v>40982</v>
      </c>
      <c r="E19428" s="2">
        <v>6147</v>
      </c>
      <c r="F19428" s="2">
        <v>3540312258</v>
      </c>
      <c r="G19428">
        <v>2</v>
      </c>
      <c r="H19428">
        <v>18542</v>
      </c>
      <c r="I19428">
        <v>18132</v>
      </c>
      <c r="J19428">
        <v>6201</v>
      </c>
      <c r="K19428">
        <v>18332</v>
      </c>
      <c r="L19428">
        <v>200</v>
      </c>
      <c r="M19428" s="1" t="s">
        <v>16</v>
      </c>
      <c r="N19428" s="1" t="s">
        <v>17</v>
      </c>
      <c r="O19428" s="1" t="s">
        <v>130</v>
      </c>
    </row>
    <row r="19429" spans="1:15" hidden="1" x14ac:dyDescent="0.3">
      <c r="A19429">
        <v>19428</v>
      </c>
      <c r="B19429">
        <v>10966098</v>
      </c>
      <c r="C19429" s="1" t="s">
        <v>19492</v>
      </c>
      <c r="D19429" s="2">
        <v>13676560</v>
      </c>
      <c r="E19429" s="2">
        <v>731000</v>
      </c>
      <c r="F19429" s="2">
        <v>4740136112</v>
      </c>
      <c r="G19429">
        <v>2</v>
      </c>
      <c r="H19429">
        <v>1464199</v>
      </c>
      <c r="I19429">
        <v>1263293</v>
      </c>
      <c r="J19429">
        <v>1072</v>
      </c>
      <c r="K19429">
        <v>1524302</v>
      </c>
      <c r="L19429">
        <v>210000</v>
      </c>
      <c r="M19429" s="1" t="s">
        <v>16</v>
      </c>
      <c r="N19429" s="1" t="s">
        <v>17</v>
      </c>
      <c r="O19429" s="1" t="s">
        <v>20</v>
      </c>
    </row>
    <row r="19430" spans="1:15" hidden="1" x14ac:dyDescent="0.3">
      <c r="A19430">
        <v>19429</v>
      </c>
      <c r="B19430">
        <v>40683026</v>
      </c>
      <c r="C19430" s="1" t="s">
        <v>19493</v>
      </c>
      <c r="D19430" s="2">
        <v>412701</v>
      </c>
      <c r="E19430" s="2">
        <v>61905</v>
      </c>
      <c r="F19430" s="2">
        <v>4740198017</v>
      </c>
      <c r="H19430">
        <v>14788</v>
      </c>
      <c r="I19430">
        <v>9021</v>
      </c>
      <c r="J19430">
        <v>4120</v>
      </c>
      <c r="K19430">
        <v>9221</v>
      </c>
      <c r="L19430">
        <v>200</v>
      </c>
      <c r="M19430" s="1" t="s">
        <v>78</v>
      </c>
      <c r="N19430" s="1" t="s">
        <v>17</v>
      </c>
      <c r="O19430" s="1" t="s">
        <v>90</v>
      </c>
    </row>
    <row r="19431" spans="1:15" hidden="1" x14ac:dyDescent="0.3">
      <c r="A19431">
        <v>19430</v>
      </c>
      <c r="B19431">
        <v>19112102</v>
      </c>
      <c r="C19431" s="1" t="s">
        <v>19494</v>
      </c>
      <c r="D19431" s="2">
        <v>94723</v>
      </c>
      <c r="E19431" s="2">
        <v>14208</v>
      </c>
      <c r="F19431" s="2">
        <v>4740212226</v>
      </c>
      <c r="G19431">
        <v>2</v>
      </c>
      <c r="H19431">
        <v>3812</v>
      </c>
      <c r="I19431">
        <v>2318</v>
      </c>
      <c r="J19431">
        <v>7430</v>
      </c>
      <c r="K19431">
        <v>-7989</v>
      </c>
      <c r="L19431">
        <v>200</v>
      </c>
      <c r="M19431" s="1" t="s">
        <v>16</v>
      </c>
      <c r="N19431" s="1" t="s">
        <v>17</v>
      </c>
      <c r="O19431" s="1" t="s">
        <v>32</v>
      </c>
    </row>
    <row r="19432" spans="1:15" hidden="1" x14ac:dyDescent="0.3">
      <c r="A19432">
        <v>19431</v>
      </c>
      <c r="B19432">
        <v>38871478</v>
      </c>
      <c r="C19432" s="1" t="s">
        <v>19495</v>
      </c>
      <c r="D19432" s="2">
        <v>387421</v>
      </c>
      <c r="E19432" s="2">
        <v>58113</v>
      </c>
      <c r="F19432" s="2">
        <v>4740270339</v>
      </c>
      <c r="G19432">
        <v>1</v>
      </c>
      <c r="H19432">
        <v>6111</v>
      </c>
      <c r="I19432">
        <v>2217</v>
      </c>
      <c r="J19432">
        <v>5629</v>
      </c>
      <c r="K19432">
        <v>-32298</v>
      </c>
      <c r="L19432">
        <v>200</v>
      </c>
      <c r="M19432" s="1" t="s">
        <v>16</v>
      </c>
      <c r="N19432" s="1" t="s">
        <v>17</v>
      </c>
      <c r="O19432" s="1" t="s">
        <v>141</v>
      </c>
    </row>
    <row r="19433" spans="1:15" hidden="1" x14ac:dyDescent="0.3">
      <c r="A19433">
        <v>19432</v>
      </c>
      <c r="B19433">
        <v>13690581</v>
      </c>
      <c r="C19433" s="1" t="s">
        <v>19496</v>
      </c>
      <c r="D19433" s="2">
        <v>1459635</v>
      </c>
      <c r="E19433" s="2">
        <v>218945</v>
      </c>
      <c r="F19433" s="2">
        <v>4740489284</v>
      </c>
      <c r="G19433">
        <v>1</v>
      </c>
      <c r="H19433">
        <v>26992</v>
      </c>
      <c r="I19433">
        <v>10285</v>
      </c>
      <c r="J19433">
        <v>1520</v>
      </c>
      <c r="K19433">
        <v>208626</v>
      </c>
      <c r="L19433">
        <v>200</v>
      </c>
      <c r="M19433" s="1" t="s">
        <v>16</v>
      </c>
      <c r="N19433" s="1" t="s">
        <v>17</v>
      </c>
      <c r="O19433" s="1" t="s">
        <v>20</v>
      </c>
    </row>
    <row r="19434" spans="1:15" hidden="1" x14ac:dyDescent="0.3">
      <c r="A19434">
        <v>19433</v>
      </c>
      <c r="B19434">
        <v>32446665</v>
      </c>
      <c r="C19434" s="1" t="s">
        <v>19497</v>
      </c>
      <c r="D19434" s="2">
        <v>833052</v>
      </c>
      <c r="E19434" s="2">
        <v>124958</v>
      </c>
      <c r="F19434" s="2">
        <v>4740614242</v>
      </c>
      <c r="G19434">
        <v>2</v>
      </c>
      <c r="H19434">
        <v>50025</v>
      </c>
      <c r="I19434">
        <v>44172</v>
      </c>
      <c r="J19434">
        <v>5610</v>
      </c>
      <c r="K19434">
        <v>157313</v>
      </c>
      <c r="L19434">
        <v>200</v>
      </c>
      <c r="M19434" s="1" t="s">
        <v>16</v>
      </c>
      <c r="N19434" s="1" t="s">
        <v>17</v>
      </c>
      <c r="O19434" s="1" t="s">
        <v>25</v>
      </c>
    </row>
    <row r="19435" spans="1:15" hidden="1" x14ac:dyDescent="0.3">
      <c r="A19435">
        <v>19434</v>
      </c>
      <c r="B19435">
        <v>38396442</v>
      </c>
      <c r="C19435" s="1" t="s">
        <v>19498</v>
      </c>
      <c r="D19435" s="2">
        <v>94202</v>
      </c>
      <c r="E19435" s="2">
        <v>14130</v>
      </c>
      <c r="F19435" s="2">
        <v>4740628372</v>
      </c>
      <c r="G19435">
        <v>1</v>
      </c>
      <c r="H19435">
        <v>4581</v>
      </c>
      <c r="I19435">
        <v>1747</v>
      </c>
      <c r="J19435">
        <v>4941</v>
      </c>
      <c r="K19435">
        <v>9319</v>
      </c>
      <c r="L19435">
        <v>200</v>
      </c>
      <c r="M19435" s="1" t="s">
        <v>16</v>
      </c>
      <c r="N19435" s="1" t="s">
        <v>17</v>
      </c>
      <c r="O19435" s="1" t="s">
        <v>25</v>
      </c>
    </row>
    <row r="19436" spans="1:15" hidden="1" x14ac:dyDescent="0.3">
      <c r="A19436">
        <v>19435</v>
      </c>
      <c r="B19436">
        <v>32177346</v>
      </c>
      <c r="C19436" s="1" t="s">
        <v>19499</v>
      </c>
      <c r="D19436" s="2">
        <v>303470</v>
      </c>
      <c r="E19436" s="2">
        <v>45521</v>
      </c>
      <c r="F19436" s="2">
        <v>4740673893</v>
      </c>
      <c r="H19436">
        <v>0</v>
      </c>
      <c r="I19436">
        <v>0</v>
      </c>
      <c r="J19436">
        <v>7311</v>
      </c>
      <c r="K19436">
        <v>26529</v>
      </c>
      <c r="L19436">
        <v>200</v>
      </c>
      <c r="M19436" s="1" t="s">
        <v>16</v>
      </c>
      <c r="N19436" s="1" t="s">
        <v>17</v>
      </c>
      <c r="O19436" s="1" t="s">
        <v>20</v>
      </c>
    </row>
    <row r="19437" spans="1:15" hidden="1" x14ac:dyDescent="0.3">
      <c r="A19437">
        <v>19436</v>
      </c>
      <c r="B19437">
        <v>39392503</v>
      </c>
      <c r="C19437" s="1" t="s">
        <v>19500</v>
      </c>
      <c r="D19437" s="2">
        <v>473365</v>
      </c>
      <c r="E19437" s="2">
        <v>71005</v>
      </c>
      <c r="F19437" s="2">
        <v>4740744898</v>
      </c>
      <c r="G19437">
        <v>1</v>
      </c>
      <c r="H19437">
        <v>114180</v>
      </c>
      <c r="I19437">
        <v>107499</v>
      </c>
      <c r="J19437">
        <v>4941</v>
      </c>
      <c r="K19437">
        <v>196440</v>
      </c>
      <c r="L19437">
        <v>60000</v>
      </c>
      <c r="M19437" s="1" t="s">
        <v>16</v>
      </c>
      <c r="N19437" s="1" t="s">
        <v>17</v>
      </c>
      <c r="O19437" s="1" t="s">
        <v>175</v>
      </c>
    </row>
    <row r="19438" spans="1:15" hidden="1" x14ac:dyDescent="0.3">
      <c r="A19438">
        <v>19437</v>
      </c>
      <c r="B19438">
        <v>17775397</v>
      </c>
      <c r="C19438" s="1" t="s">
        <v>19501</v>
      </c>
      <c r="D19438" s="2">
        <v>554765</v>
      </c>
      <c r="E19438" s="2">
        <v>83215</v>
      </c>
      <c r="F19438" s="2">
        <v>4740828112</v>
      </c>
      <c r="G19438">
        <v>1</v>
      </c>
      <c r="H19438">
        <v>45368</v>
      </c>
      <c r="I19438">
        <v>40921</v>
      </c>
      <c r="J19438">
        <v>3250</v>
      </c>
      <c r="K19438">
        <v>283268</v>
      </c>
      <c r="L19438">
        <v>200</v>
      </c>
      <c r="M19438" s="1" t="s">
        <v>16</v>
      </c>
      <c r="N19438" s="1" t="s">
        <v>17</v>
      </c>
      <c r="O19438" s="1" t="s">
        <v>167</v>
      </c>
    </row>
    <row r="19439" spans="1:15" hidden="1" x14ac:dyDescent="0.3">
      <c r="A19439">
        <v>19438</v>
      </c>
      <c r="B19439">
        <v>37343067</v>
      </c>
      <c r="C19439" s="1" t="s">
        <v>19502</v>
      </c>
      <c r="D19439" s="2">
        <v>192755</v>
      </c>
      <c r="E19439" s="2">
        <v>28913</v>
      </c>
      <c r="F19439" s="2">
        <v>4740857026</v>
      </c>
      <c r="G19439">
        <v>1</v>
      </c>
      <c r="H19439">
        <v>107531</v>
      </c>
      <c r="I19439">
        <v>101748</v>
      </c>
      <c r="J19439">
        <v>9602</v>
      </c>
      <c r="K19439">
        <v>104176</v>
      </c>
      <c r="L19439">
        <v>200</v>
      </c>
      <c r="M19439" s="1" t="s">
        <v>29</v>
      </c>
      <c r="N19439" s="1" t="s">
        <v>17</v>
      </c>
      <c r="O19439" s="1" t="s">
        <v>56</v>
      </c>
    </row>
    <row r="19440" spans="1:15" hidden="1" x14ac:dyDescent="0.3">
      <c r="A19440">
        <v>19439</v>
      </c>
      <c r="B19440">
        <v>32088451</v>
      </c>
      <c r="C19440" s="1" t="s">
        <v>19503</v>
      </c>
      <c r="F19440" s="2">
        <v>4740857026</v>
      </c>
      <c r="G19440">
        <v>1</v>
      </c>
      <c r="M19440" s="1" t="s">
        <v>78</v>
      </c>
      <c r="N19440" s="1" t="s">
        <v>17</v>
      </c>
      <c r="O19440" s="1" t="s">
        <v>291</v>
      </c>
    </row>
    <row r="19441" spans="1:15" hidden="1" x14ac:dyDescent="0.3">
      <c r="A19441">
        <v>19440</v>
      </c>
      <c r="B19441">
        <v>15860593</v>
      </c>
      <c r="C19441" s="1" t="s">
        <v>19504</v>
      </c>
      <c r="D19441" s="2">
        <v>5856853</v>
      </c>
      <c r="E19441" s="2">
        <v>731000</v>
      </c>
      <c r="F19441" s="2">
        <v>4741588026</v>
      </c>
      <c r="G19441">
        <v>1</v>
      </c>
      <c r="H19441">
        <v>571764</v>
      </c>
      <c r="I19441">
        <v>540404</v>
      </c>
      <c r="J19441">
        <v>5610</v>
      </c>
      <c r="K19441">
        <v>1649529</v>
      </c>
      <c r="L19441">
        <v>1000</v>
      </c>
      <c r="M19441" s="1" t="s">
        <v>16</v>
      </c>
      <c r="N19441" s="1" t="s">
        <v>17</v>
      </c>
      <c r="O19441" s="1" t="s">
        <v>50</v>
      </c>
    </row>
    <row r="19442" spans="1:15" hidden="1" x14ac:dyDescent="0.3">
      <c r="A19442">
        <v>19441</v>
      </c>
      <c r="B19442">
        <v>9919750</v>
      </c>
      <c r="C19442" s="1" t="s">
        <v>19505</v>
      </c>
      <c r="D19442" s="2">
        <v>18345313</v>
      </c>
      <c r="E19442" s="2">
        <v>731000</v>
      </c>
      <c r="F19442" s="2">
        <v>4742319026</v>
      </c>
      <c r="G19442">
        <v>2</v>
      </c>
      <c r="H19442">
        <v>2151867</v>
      </c>
      <c r="I19442">
        <v>1746473</v>
      </c>
      <c r="J19442">
        <v>7911</v>
      </c>
      <c r="K19442">
        <v>10224689</v>
      </c>
      <c r="L19442">
        <v>776100</v>
      </c>
      <c r="M19442" s="1" t="s">
        <v>16</v>
      </c>
      <c r="N19442" s="1" t="s">
        <v>17</v>
      </c>
      <c r="O19442" s="1" t="s">
        <v>20</v>
      </c>
    </row>
    <row r="19443" spans="1:15" hidden="1" x14ac:dyDescent="0.3">
      <c r="A19443">
        <v>19442</v>
      </c>
      <c r="B19443">
        <v>17944267</v>
      </c>
      <c r="C19443" s="1" t="s">
        <v>19506</v>
      </c>
      <c r="D19443" s="2">
        <v>1262519</v>
      </c>
      <c r="E19443" s="2">
        <v>189378</v>
      </c>
      <c r="F19443" s="2">
        <v>4742508403</v>
      </c>
      <c r="G19443">
        <v>1</v>
      </c>
      <c r="H19443">
        <v>25308</v>
      </c>
      <c r="I19443">
        <v>12665</v>
      </c>
      <c r="J19443">
        <v>4719</v>
      </c>
      <c r="K19443">
        <v>-242726</v>
      </c>
      <c r="L19443">
        <v>1000</v>
      </c>
      <c r="M19443" s="1" t="s">
        <v>16</v>
      </c>
      <c r="N19443" s="1" t="s">
        <v>17</v>
      </c>
      <c r="O19443" s="1" t="s">
        <v>20</v>
      </c>
    </row>
    <row r="19444" spans="1:15" hidden="1" x14ac:dyDescent="0.3">
      <c r="A19444">
        <v>19443</v>
      </c>
      <c r="B19444">
        <v>22271396</v>
      </c>
      <c r="C19444" s="1" t="s">
        <v>19507</v>
      </c>
      <c r="D19444" s="2">
        <v>1177075</v>
      </c>
      <c r="E19444" s="2">
        <v>176561</v>
      </c>
      <c r="F19444" s="2">
        <v>4742684965</v>
      </c>
      <c r="G19444">
        <v>2</v>
      </c>
      <c r="H19444">
        <v>22743</v>
      </c>
      <c r="I19444">
        <v>10972</v>
      </c>
      <c r="J19444">
        <v>7912</v>
      </c>
      <c r="K19444">
        <v>71550</v>
      </c>
      <c r="L19444">
        <v>45000</v>
      </c>
      <c r="M19444" s="1" t="s">
        <v>16</v>
      </c>
      <c r="N19444" s="1" t="s">
        <v>17</v>
      </c>
      <c r="O19444" s="1" t="s">
        <v>20</v>
      </c>
    </row>
    <row r="19445" spans="1:15" hidden="1" x14ac:dyDescent="0.3">
      <c r="A19445">
        <v>19444</v>
      </c>
      <c r="B19445">
        <v>15928893</v>
      </c>
      <c r="C19445" s="1" t="s">
        <v>19508</v>
      </c>
      <c r="D19445" s="2">
        <v>142730</v>
      </c>
      <c r="E19445" s="2">
        <v>21410</v>
      </c>
      <c r="F19445" s="2">
        <v>4742706374</v>
      </c>
      <c r="G19445">
        <v>2</v>
      </c>
      <c r="H19445">
        <v>27003</v>
      </c>
      <c r="I19445">
        <v>25576</v>
      </c>
      <c r="J19445">
        <v>4932</v>
      </c>
      <c r="K19445">
        <v>-721244</v>
      </c>
      <c r="L19445">
        <v>200</v>
      </c>
      <c r="M19445" s="1" t="s">
        <v>16</v>
      </c>
      <c r="N19445" s="1" t="s">
        <v>17</v>
      </c>
      <c r="O19445" s="1" t="s">
        <v>20</v>
      </c>
    </row>
    <row r="19446" spans="1:15" hidden="1" x14ac:dyDescent="0.3">
      <c r="A19446">
        <v>19445</v>
      </c>
      <c r="B19446">
        <v>31454007</v>
      </c>
      <c r="C19446" s="1" t="s">
        <v>19509</v>
      </c>
      <c r="D19446" s="2">
        <v>2480111</v>
      </c>
      <c r="E19446" s="2">
        <v>372017</v>
      </c>
      <c r="F19446" s="2">
        <v>4743078391</v>
      </c>
      <c r="G19446">
        <v>1</v>
      </c>
      <c r="H19446">
        <v>114113</v>
      </c>
      <c r="I19446">
        <v>89068</v>
      </c>
      <c r="J19446">
        <v>4639</v>
      </c>
      <c r="K19446">
        <v>48062</v>
      </c>
      <c r="L19446">
        <v>200</v>
      </c>
      <c r="M19446" s="1" t="s">
        <v>16</v>
      </c>
      <c r="N19446" s="1" t="s">
        <v>17</v>
      </c>
      <c r="O19446" s="1" t="s">
        <v>451</v>
      </c>
    </row>
    <row r="19447" spans="1:15" hidden="1" x14ac:dyDescent="0.3">
      <c r="A19447">
        <v>19446</v>
      </c>
      <c r="B19447">
        <v>24720394</v>
      </c>
      <c r="C19447" s="1" t="s">
        <v>19510</v>
      </c>
      <c r="D19447" s="2">
        <v>37691</v>
      </c>
      <c r="E19447" s="2">
        <v>5654</v>
      </c>
      <c r="F19447" s="2">
        <v>4743084044</v>
      </c>
      <c r="H19447">
        <v>10351</v>
      </c>
      <c r="I19447">
        <v>9215</v>
      </c>
      <c r="J19447">
        <v>7912</v>
      </c>
      <c r="K19447">
        <v>22535</v>
      </c>
      <c r="L19447">
        <v>25500</v>
      </c>
      <c r="M19447" s="1" t="s">
        <v>16</v>
      </c>
      <c r="N19447" s="1" t="s">
        <v>17</v>
      </c>
      <c r="O19447" s="1" t="s">
        <v>20</v>
      </c>
    </row>
    <row r="19448" spans="1:15" hidden="1" x14ac:dyDescent="0.3">
      <c r="A19448">
        <v>19447</v>
      </c>
      <c r="B19448">
        <v>4678635</v>
      </c>
      <c r="C19448" s="1" t="s">
        <v>19511</v>
      </c>
      <c r="D19448" s="2">
        <v>406574</v>
      </c>
      <c r="E19448" s="2">
        <v>60986</v>
      </c>
      <c r="F19448" s="2">
        <v>4743145031</v>
      </c>
      <c r="G19448">
        <v>1</v>
      </c>
      <c r="H19448">
        <v>14984</v>
      </c>
      <c r="I19448">
        <v>10916</v>
      </c>
      <c r="J19448">
        <v>8553</v>
      </c>
      <c r="K19448">
        <v>-26093</v>
      </c>
      <c r="L19448">
        <v>150000</v>
      </c>
      <c r="M19448" s="1" t="s">
        <v>16</v>
      </c>
      <c r="N19448" s="1" t="s">
        <v>17</v>
      </c>
      <c r="O19448" s="1" t="s">
        <v>90</v>
      </c>
    </row>
    <row r="19449" spans="1:15" hidden="1" x14ac:dyDescent="0.3">
      <c r="A19449">
        <v>19448</v>
      </c>
      <c r="B19449">
        <v>40586910</v>
      </c>
      <c r="C19449" s="1" t="s">
        <v>19512</v>
      </c>
      <c r="D19449" s="2">
        <v>625366</v>
      </c>
      <c r="E19449" s="2">
        <v>93805</v>
      </c>
      <c r="F19449" s="2">
        <v>4743238835</v>
      </c>
      <c r="G19449">
        <v>2</v>
      </c>
      <c r="H19449">
        <v>470436</v>
      </c>
      <c r="I19449">
        <v>458243</v>
      </c>
      <c r="J19449">
        <v>7311</v>
      </c>
      <c r="K19449">
        <v>458443</v>
      </c>
      <c r="L19449">
        <v>200</v>
      </c>
      <c r="M19449" s="1" t="s">
        <v>16</v>
      </c>
      <c r="N19449" s="1" t="s">
        <v>17</v>
      </c>
      <c r="O19449" s="1" t="s">
        <v>25</v>
      </c>
    </row>
    <row r="19450" spans="1:15" hidden="1" x14ac:dyDescent="0.3">
      <c r="A19450">
        <v>19449</v>
      </c>
      <c r="B19450">
        <v>35916370</v>
      </c>
      <c r="C19450" s="1" t="s">
        <v>19513</v>
      </c>
      <c r="D19450" s="2">
        <v>442215</v>
      </c>
      <c r="E19450" s="2">
        <v>66332</v>
      </c>
      <c r="F19450" s="2">
        <v>4743305168</v>
      </c>
      <c r="G19450">
        <v>1</v>
      </c>
      <c r="H19450">
        <v>0</v>
      </c>
      <c r="I19450">
        <v>0</v>
      </c>
      <c r="J19450">
        <v>4619</v>
      </c>
      <c r="K19450">
        <v>762371</v>
      </c>
      <c r="L19450">
        <v>200</v>
      </c>
      <c r="M19450" s="1" t="s">
        <v>16</v>
      </c>
      <c r="N19450" s="1" t="s">
        <v>17</v>
      </c>
      <c r="O19450" s="1" t="s">
        <v>43</v>
      </c>
    </row>
    <row r="19451" spans="1:15" hidden="1" x14ac:dyDescent="0.3">
      <c r="A19451">
        <v>19450</v>
      </c>
      <c r="B19451">
        <v>12586508</v>
      </c>
      <c r="C19451" s="1" t="s">
        <v>19514</v>
      </c>
      <c r="D19451" s="2">
        <v>3031851</v>
      </c>
      <c r="E19451" s="2">
        <v>454778</v>
      </c>
      <c r="F19451" s="2">
        <v>4743759945</v>
      </c>
      <c r="G19451">
        <v>2</v>
      </c>
      <c r="H19451">
        <v>0</v>
      </c>
      <c r="I19451">
        <v>0</v>
      </c>
      <c r="J19451">
        <v>4638</v>
      </c>
      <c r="K19451">
        <v>-2588886</v>
      </c>
      <c r="L19451">
        <v>724200</v>
      </c>
      <c r="M19451" s="1" t="s">
        <v>16</v>
      </c>
      <c r="N19451" s="1" t="s">
        <v>17</v>
      </c>
      <c r="O19451" s="1" t="s">
        <v>20</v>
      </c>
    </row>
    <row r="19452" spans="1:15" hidden="1" x14ac:dyDescent="0.3">
      <c r="A19452">
        <v>19451</v>
      </c>
      <c r="B19452">
        <v>7941301</v>
      </c>
      <c r="C19452" s="1" t="s">
        <v>19515</v>
      </c>
      <c r="F19452" s="2">
        <v>4743759945</v>
      </c>
      <c r="G19452">
        <v>2</v>
      </c>
      <c r="M19452" s="1" t="s">
        <v>78</v>
      </c>
      <c r="N19452" s="1" t="s">
        <v>17</v>
      </c>
      <c r="O19452" s="1" t="s">
        <v>20</v>
      </c>
    </row>
    <row r="19453" spans="1:15" hidden="1" x14ac:dyDescent="0.3">
      <c r="A19453">
        <v>19452</v>
      </c>
      <c r="B19453">
        <v>18325650</v>
      </c>
      <c r="C19453" s="1" t="s">
        <v>19516</v>
      </c>
      <c r="D19453" s="2">
        <v>1750007</v>
      </c>
      <c r="E19453" s="2">
        <v>262501</v>
      </c>
      <c r="F19453" s="2">
        <v>4744022446</v>
      </c>
      <c r="H19453">
        <v>310620</v>
      </c>
      <c r="I19453">
        <v>292090</v>
      </c>
      <c r="J19453">
        <v>7311</v>
      </c>
      <c r="K19453">
        <v>357978</v>
      </c>
      <c r="L19453">
        <v>1600</v>
      </c>
      <c r="M19453" s="1" t="s">
        <v>16</v>
      </c>
      <c r="N19453" s="1" t="s">
        <v>17</v>
      </c>
      <c r="O19453" s="1" t="s">
        <v>20</v>
      </c>
    </row>
    <row r="19454" spans="1:15" hidden="1" x14ac:dyDescent="0.3">
      <c r="A19454">
        <v>19453</v>
      </c>
      <c r="B19454">
        <v>28237865</v>
      </c>
      <c r="C19454" s="1" t="s">
        <v>19517</v>
      </c>
      <c r="D19454" s="2">
        <v>346276</v>
      </c>
      <c r="E19454" s="2">
        <v>51941</v>
      </c>
      <c r="F19454" s="2">
        <v>4744074388</v>
      </c>
      <c r="G19454">
        <v>2</v>
      </c>
      <c r="H19454">
        <v>29469</v>
      </c>
      <c r="I19454">
        <v>26006</v>
      </c>
      <c r="J19454">
        <v>6120</v>
      </c>
      <c r="K19454">
        <v>244856</v>
      </c>
      <c r="L19454">
        <v>1500</v>
      </c>
      <c r="M19454" s="1" t="s">
        <v>16</v>
      </c>
      <c r="N19454" s="1" t="s">
        <v>17</v>
      </c>
      <c r="O19454" s="1" t="s">
        <v>20</v>
      </c>
    </row>
    <row r="19455" spans="1:15" hidden="1" x14ac:dyDescent="0.3">
      <c r="A19455">
        <v>19454</v>
      </c>
      <c r="B19455">
        <v>37663193</v>
      </c>
      <c r="C19455" s="1" t="s">
        <v>19518</v>
      </c>
      <c r="D19455" s="2">
        <v>148295</v>
      </c>
      <c r="E19455" s="2">
        <v>22244</v>
      </c>
      <c r="F19455" s="2">
        <v>4744096632</v>
      </c>
      <c r="G19455">
        <v>2</v>
      </c>
      <c r="H19455">
        <v>15161</v>
      </c>
      <c r="I19455">
        <v>13666</v>
      </c>
      <c r="J19455">
        <v>4939</v>
      </c>
      <c r="K19455">
        <v>6056</v>
      </c>
      <c r="L19455">
        <v>200</v>
      </c>
      <c r="M19455" s="1" t="s">
        <v>16</v>
      </c>
      <c r="N19455" s="1" t="s">
        <v>17</v>
      </c>
      <c r="O19455" s="1" t="s">
        <v>20</v>
      </c>
    </row>
    <row r="19456" spans="1:15" hidden="1" x14ac:dyDescent="0.3">
      <c r="A19456">
        <v>19455</v>
      </c>
      <c r="B19456">
        <v>37136916</v>
      </c>
      <c r="C19456" s="1" t="s">
        <v>19519</v>
      </c>
      <c r="D19456" s="2">
        <v>741354</v>
      </c>
      <c r="E19456" s="2">
        <v>111203</v>
      </c>
      <c r="F19456" s="2">
        <v>4744207835</v>
      </c>
      <c r="G19456">
        <v>1</v>
      </c>
      <c r="H19456">
        <v>127547</v>
      </c>
      <c r="I19456">
        <v>120133</v>
      </c>
      <c r="J19456">
        <v>4759</v>
      </c>
      <c r="K19456">
        <v>121774</v>
      </c>
      <c r="L19456">
        <v>200</v>
      </c>
      <c r="M19456" s="1" t="s">
        <v>16</v>
      </c>
      <c r="N19456" s="1" t="s">
        <v>17</v>
      </c>
      <c r="O19456" s="1" t="s">
        <v>167</v>
      </c>
    </row>
    <row r="19457" spans="1:15" hidden="1" x14ac:dyDescent="0.3">
      <c r="A19457">
        <v>19456</v>
      </c>
      <c r="B19457">
        <v>35855346</v>
      </c>
      <c r="C19457" s="1" t="s">
        <v>19520</v>
      </c>
      <c r="D19457" s="2">
        <v>243667</v>
      </c>
      <c r="E19457" s="2">
        <v>36550</v>
      </c>
      <c r="F19457" s="2">
        <v>4744244385</v>
      </c>
      <c r="G19457">
        <v>1</v>
      </c>
      <c r="H19457">
        <v>46605</v>
      </c>
      <c r="I19457">
        <v>44168</v>
      </c>
      <c r="J19457">
        <v>9602</v>
      </c>
      <c r="K19457">
        <v>59242</v>
      </c>
      <c r="L19457">
        <v>200</v>
      </c>
      <c r="M19457" s="1" t="s">
        <v>16</v>
      </c>
      <c r="N19457" s="1" t="s">
        <v>17</v>
      </c>
      <c r="O19457" s="1" t="s">
        <v>56</v>
      </c>
    </row>
    <row r="19458" spans="1:15" hidden="1" x14ac:dyDescent="0.3">
      <c r="A19458">
        <v>19457</v>
      </c>
      <c r="B19458">
        <v>38325301</v>
      </c>
      <c r="C19458" s="1" t="s">
        <v>19521</v>
      </c>
      <c r="D19458" s="2">
        <v>339307</v>
      </c>
      <c r="E19458" s="2">
        <v>50896</v>
      </c>
      <c r="F19458" s="2">
        <v>4744295281</v>
      </c>
      <c r="G19458">
        <v>2</v>
      </c>
      <c r="H19458">
        <v>223407</v>
      </c>
      <c r="I19458">
        <v>220015</v>
      </c>
      <c r="J19458">
        <v>3832</v>
      </c>
      <c r="K19458">
        <v>220555</v>
      </c>
      <c r="L19458">
        <v>500</v>
      </c>
      <c r="M19458" s="1" t="s">
        <v>16</v>
      </c>
      <c r="N19458" s="1" t="s">
        <v>17</v>
      </c>
      <c r="O19458" s="1" t="s">
        <v>22</v>
      </c>
    </row>
    <row r="19459" spans="1:15" hidden="1" x14ac:dyDescent="0.3">
      <c r="A19459">
        <v>19458</v>
      </c>
      <c r="B19459">
        <v>29944066</v>
      </c>
      <c r="C19459" s="1" t="s">
        <v>19522</v>
      </c>
      <c r="D19459" s="2">
        <v>283668</v>
      </c>
      <c r="E19459" s="2">
        <v>42550</v>
      </c>
      <c r="F19459" s="2">
        <v>4744337831</v>
      </c>
      <c r="G19459">
        <v>1</v>
      </c>
      <c r="H19459">
        <v>16976</v>
      </c>
      <c r="I19459">
        <v>14043</v>
      </c>
      <c r="J19459">
        <v>7911</v>
      </c>
      <c r="K19459">
        <v>98271</v>
      </c>
      <c r="L19459">
        <v>200</v>
      </c>
      <c r="M19459" s="1" t="s">
        <v>16</v>
      </c>
      <c r="N19459" s="1" t="s">
        <v>17</v>
      </c>
      <c r="O19459" s="1" t="s">
        <v>159</v>
      </c>
    </row>
    <row r="19460" spans="1:15" hidden="1" x14ac:dyDescent="0.3">
      <c r="A19460">
        <v>19459</v>
      </c>
      <c r="B19460">
        <v>37937078</v>
      </c>
      <c r="C19460" s="1" t="s">
        <v>19523</v>
      </c>
      <c r="D19460" s="2">
        <v>58223</v>
      </c>
      <c r="E19460" s="2">
        <v>8733</v>
      </c>
      <c r="F19460" s="2">
        <v>4744346565</v>
      </c>
      <c r="G19460">
        <v>1</v>
      </c>
      <c r="H19460">
        <v>8953</v>
      </c>
      <c r="I19460">
        <v>8326</v>
      </c>
      <c r="J19460">
        <v>9002</v>
      </c>
      <c r="K19460">
        <v>24342</v>
      </c>
      <c r="L19460">
        <v>400</v>
      </c>
      <c r="M19460" s="1" t="s">
        <v>16</v>
      </c>
      <c r="N19460" s="1" t="s">
        <v>17</v>
      </c>
      <c r="O19460" s="1" t="s">
        <v>84</v>
      </c>
    </row>
    <row r="19461" spans="1:15" hidden="1" x14ac:dyDescent="0.3">
      <c r="A19461">
        <v>19460</v>
      </c>
      <c r="B19461">
        <v>19140668</v>
      </c>
      <c r="C19461" s="1" t="s">
        <v>19524</v>
      </c>
      <c r="D19461" s="2">
        <v>972976</v>
      </c>
      <c r="E19461" s="2">
        <v>145946</v>
      </c>
      <c r="F19461" s="2">
        <v>4744492511</v>
      </c>
      <c r="G19461">
        <v>1</v>
      </c>
      <c r="H19461">
        <v>215298</v>
      </c>
      <c r="I19461">
        <v>205568</v>
      </c>
      <c r="J19461">
        <v>4941</v>
      </c>
      <c r="K19461">
        <v>431185</v>
      </c>
      <c r="L19461">
        <v>200</v>
      </c>
      <c r="M19461" s="1" t="s">
        <v>16</v>
      </c>
      <c r="N19461" s="1" t="s">
        <v>17</v>
      </c>
      <c r="O19461" s="1" t="s">
        <v>159</v>
      </c>
    </row>
    <row r="19462" spans="1:15" hidden="1" x14ac:dyDescent="0.3">
      <c r="A19462">
        <v>19461</v>
      </c>
      <c r="B19462">
        <v>35159093</v>
      </c>
      <c r="C19462" s="1" t="s">
        <v>19525</v>
      </c>
      <c r="D19462" s="2">
        <v>1307648</v>
      </c>
      <c r="E19462" s="2">
        <v>196147</v>
      </c>
      <c r="F19462" s="2">
        <v>4744688659</v>
      </c>
      <c r="G19462">
        <v>2</v>
      </c>
      <c r="H19462">
        <v>0</v>
      </c>
      <c r="I19462">
        <v>0</v>
      </c>
      <c r="J19462">
        <v>4941</v>
      </c>
      <c r="K19462">
        <v>-163839</v>
      </c>
      <c r="L19462">
        <v>200</v>
      </c>
      <c r="M19462" s="1" t="s">
        <v>16</v>
      </c>
      <c r="N19462" s="1" t="s">
        <v>17</v>
      </c>
      <c r="O19462" s="1" t="s">
        <v>47</v>
      </c>
    </row>
    <row r="19463" spans="1:15" hidden="1" x14ac:dyDescent="0.3">
      <c r="A19463">
        <v>19462</v>
      </c>
      <c r="B19463">
        <v>34640926</v>
      </c>
      <c r="C19463" s="1" t="s">
        <v>19526</v>
      </c>
      <c r="D19463" s="2">
        <v>89984</v>
      </c>
      <c r="E19463" s="2">
        <v>13498</v>
      </c>
      <c r="F19463" s="2">
        <v>4744702156</v>
      </c>
      <c r="G19463">
        <v>2</v>
      </c>
      <c r="H19463">
        <v>24945</v>
      </c>
      <c r="I19463">
        <v>24042</v>
      </c>
      <c r="J19463">
        <v>4941</v>
      </c>
      <c r="K19463">
        <v>-38712</v>
      </c>
      <c r="L19463">
        <v>200</v>
      </c>
      <c r="M19463" s="1" t="s">
        <v>16</v>
      </c>
      <c r="N19463" s="1" t="s">
        <v>17</v>
      </c>
      <c r="O19463" s="1" t="s">
        <v>56</v>
      </c>
    </row>
    <row r="19464" spans="1:15" hidden="1" x14ac:dyDescent="0.3">
      <c r="A19464">
        <v>19463</v>
      </c>
      <c r="B19464">
        <v>31112012</v>
      </c>
      <c r="C19464" s="1" t="s">
        <v>19527</v>
      </c>
      <c r="D19464" s="2">
        <v>406668</v>
      </c>
      <c r="E19464" s="2">
        <v>61000</v>
      </c>
      <c r="F19464" s="2">
        <v>4744763156</v>
      </c>
      <c r="G19464">
        <v>1</v>
      </c>
      <c r="H19464">
        <v>220525</v>
      </c>
      <c r="I19464">
        <v>216285</v>
      </c>
      <c r="J19464">
        <v>1812</v>
      </c>
      <c r="K19464">
        <v>218085</v>
      </c>
      <c r="L19464">
        <v>1500</v>
      </c>
      <c r="M19464" s="1" t="s">
        <v>16</v>
      </c>
      <c r="N19464" s="1" t="s">
        <v>17</v>
      </c>
      <c r="O19464" s="1" t="s">
        <v>20</v>
      </c>
    </row>
    <row r="19465" spans="1:15" hidden="1" x14ac:dyDescent="0.3">
      <c r="A19465">
        <v>19464</v>
      </c>
      <c r="B19465">
        <v>34225660</v>
      </c>
      <c r="C19465" s="1" t="s">
        <v>19528</v>
      </c>
      <c r="D19465" s="2">
        <v>597374</v>
      </c>
      <c r="E19465" s="2">
        <v>89606</v>
      </c>
      <c r="F19465" s="2">
        <v>4744852762</v>
      </c>
      <c r="G19465">
        <v>1</v>
      </c>
      <c r="H19465">
        <v>0</v>
      </c>
      <c r="I19465">
        <v>0</v>
      </c>
      <c r="J19465">
        <v>8510</v>
      </c>
      <c r="K19465">
        <v>-89279</v>
      </c>
      <c r="L19465">
        <v>200</v>
      </c>
      <c r="M19465" s="1" t="s">
        <v>29</v>
      </c>
      <c r="N19465" s="1" t="s">
        <v>17</v>
      </c>
      <c r="O19465" s="1" t="s">
        <v>20</v>
      </c>
    </row>
    <row r="19466" spans="1:15" hidden="1" x14ac:dyDescent="0.3">
      <c r="A19466">
        <v>19465</v>
      </c>
      <c r="B19466">
        <v>30648820</v>
      </c>
      <c r="C19466" s="1" t="s">
        <v>19529</v>
      </c>
      <c r="D19466" s="2">
        <v>142514</v>
      </c>
      <c r="E19466" s="2">
        <v>21377</v>
      </c>
      <c r="F19466" s="2">
        <v>4744874140</v>
      </c>
      <c r="G19466">
        <v>2</v>
      </c>
      <c r="H19466">
        <v>47409</v>
      </c>
      <c r="I19466">
        <v>45917</v>
      </c>
      <c r="J19466">
        <v>4932</v>
      </c>
      <c r="K19466">
        <v>56645</v>
      </c>
      <c r="L19466">
        <v>200</v>
      </c>
      <c r="M19466" s="1" t="s">
        <v>16</v>
      </c>
      <c r="N19466" s="1" t="s">
        <v>17</v>
      </c>
      <c r="O19466" s="1" t="s">
        <v>80</v>
      </c>
    </row>
    <row r="19467" spans="1:15" hidden="1" x14ac:dyDescent="0.3">
      <c r="A19467">
        <v>19466</v>
      </c>
      <c r="B19467">
        <v>23791087</v>
      </c>
      <c r="C19467" s="1" t="s">
        <v>19530</v>
      </c>
      <c r="D19467" s="2">
        <v>1048886</v>
      </c>
      <c r="E19467" s="2">
        <v>157333</v>
      </c>
      <c r="F19467" s="2">
        <v>4745031472</v>
      </c>
      <c r="G19467">
        <v>2</v>
      </c>
      <c r="H19467">
        <v>0</v>
      </c>
      <c r="I19467">
        <v>0</v>
      </c>
      <c r="J19467">
        <v>7911</v>
      </c>
      <c r="K19467">
        <v>357294</v>
      </c>
      <c r="L19467">
        <v>25000</v>
      </c>
      <c r="M19467" s="1" t="s">
        <v>16</v>
      </c>
      <c r="N19467" s="1" t="s">
        <v>17</v>
      </c>
      <c r="O19467" s="1" t="s">
        <v>20</v>
      </c>
    </row>
    <row r="19468" spans="1:15" hidden="1" x14ac:dyDescent="0.3">
      <c r="A19468">
        <v>19467</v>
      </c>
      <c r="B19468">
        <v>25672635</v>
      </c>
      <c r="C19468" s="1" t="s">
        <v>19531</v>
      </c>
      <c r="D19468" s="2">
        <v>8260066</v>
      </c>
      <c r="E19468" s="2">
        <v>731000</v>
      </c>
      <c r="F19468" s="2">
        <v>4745762472</v>
      </c>
      <c r="G19468">
        <v>2</v>
      </c>
      <c r="H19468">
        <v>804477</v>
      </c>
      <c r="I19468">
        <v>710999</v>
      </c>
      <c r="J19468">
        <v>4520</v>
      </c>
      <c r="K19468">
        <v>2349485</v>
      </c>
      <c r="L19468">
        <v>10000</v>
      </c>
      <c r="M19468" s="1" t="s">
        <v>16</v>
      </c>
      <c r="N19468" s="1" t="s">
        <v>17</v>
      </c>
      <c r="O19468" s="1" t="s">
        <v>87</v>
      </c>
    </row>
    <row r="19469" spans="1:15" hidden="1" x14ac:dyDescent="0.3">
      <c r="A19469">
        <v>19468</v>
      </c>
      <c r="B19469">
        <v>33549227</v>
      </c>
      <c r="C19469" s="1" t="s">
        <v>19532</v>
      </c>
      <c r="D19469" s="2">
        <v>750428</v>
      </c>
      <c r="E19469" s="2">
        <v>112564</v>
      </c>
      <c r="F19469" s="2">
        <v>4745875037</v>
      </c>
      <c r="G19469">
        <v>1</v>
      </c>
      <c r="H19469">
        <v>114836</v>
      </c>
      <c r="I19469">
        <v>107298</v>
      </c>
      <c r="J19469">
        <v>5510</v>
      </c>
      <c r="K19469">
        <v>226153</v>
      </c>
      <c r="L19469">
        <v>200</v>
      </c>
      <c r="M19469" s="1" t="s">
        <v>16</v>
      </c>
      <c r="N19469" s="1" t="s">
        <v>17</v>
      </c>
      <c r="O19469" s="1" t="s">
        <v>90</v>
      </c>
    </row>
    <row r="19470" spans="1:15" hidden="1" x14ac:dyDescent="0.3">
      <c r="A19470">
        <v>19469</v>
      </c>
      <c r="B19470">
        <v>30188950</v>
      </c>
      <c r="C19470" s="1" t="s">
        <v>19533</v>
      </c>
      <c r="D19470" s="2">
        <v>151248</v>
      </c>
      <c r="E19470" s="2">
        <v>22687</v>
      </c>
      <c r="F19470" s="2">
        <v>4745897724</v>
      </c>
      <c r="G19470">
        <v>2</v>
      </c>
      <c r="H19470">
        <v>6840</v>
      </c>
      <c r="I19470">
        <v>5598</v>
      </c>
      <c r="J19470">
        <v>4939</v>
      </c>
      <c r="K19470">
        <v>-104434</v>
      </c>
      <c r="L19470">
        <v>200</v>
      </c>
      <c r="M19470" s="1" t="s">
        <v>16</v>
      </c>
      <c r="N19470" s="1" t="s">
        <v>17</v>
      </c>
      <c r="O19470" s="1" t="s">
        <v>36</v>
      </c>
    </row>
    <row r="19471" spans="1:15" hidden="1" x14ac:dyDescent="0.3">
      <c r="A19471">
        <v>19470</v>
      </c>
      <c r="B19471">
        <v>38990436</v>
      </c>
      <c r="C19471" s="1" t="s">
        <v>19534</v>
      </c>
      <c r="D19471" s="2">
        <v>249076</v>
      </c>
      <c r="E19471" s="2">
        <v>37361</v>
      </c>
      <c r="F19471" s="2">
        <v>4745935085</v>
      </c>
      <c r="G19471">
        <v>1</v>
      </c>
      <c r="H19471">
        <v>0</v>
      </c>
      <c r="I19471">
        <v>0</v>
      </c>
      <c r="J19471">
        <v>4932</v>
      </c>
      <c r="K19471">
        <v>-89414</v>
      </c>
      <c r="L19471">
        <v>200</v>
      </c>
      <c r="M19471" s="1" t="s">
        <v>16</v>
      </c>
      <c r="N19471" s="1" t="s">
        <v>17</v>
      </c>
      <c r="O19471" s="1" t="s">
        <v>167</v>
      </c>
    </row>
    <row r="19472" spans="1:15" hidden="1" x14ac:dyDescent="0.3">
      <c r="A19472">
        <v>19471</v>
      </c>
      <c r="B19472">
        <v>16960310</v>
      </c>
      <c r="C19472" s="1" t="s">
        <v>19535</v>
      </c>
      <c r="D19472" s="2">
        <v>4201230</v>
      </c>
      <c r="E19472" s="2">
        <v>630185</v>
      </c>
      <c r="F19472" s="2">
        <v>4746565270</v>
      </c>
      <c r="G19472">
        <v>2</v>
      </c>
      <c r="H19472">
        <v>459607</v>
      </c>
      <c r="I19472">
        <v>417318</v>
      </c>
      <c r="J19472">
        <v>220</v>
      </c>
      <c r="K19472">
        <v>2189279</v>
      </c>
      <c r="L19472">
        <v>300</v>
      </c>
      <c r="M19472" s="1" t="s">
        <v>16</v>
      </c>
      <c r="N19472" s="1" t="s">
        <v>17</v>
      </c>
      <c r="O19472" s="1" t="s">
        <v>47</v>
      </c>
    </row>
    <row r="19473" spans="1:15" hidden="1" x14ac:dyDescent="0.3">
      <c r="A19473">
        <v>19472</v>
      </c>
      <c r="B19473">
        <v>37990420</v>
      </c>
      <c r="C19473" s="1" t="s">
        <v>19536</v>
      </c>
      <c r="D19473" s="2">
        <v>272022</v>
      </c>
      <c r="E19473" s="2">
        <v>40803</v>
      </c>
      <c r="F19473" s="2">
        <v>4746606073</v>
      </c>
      <c r="G19473">
        <v>2</v>
      </c>
      <c r="H19473">
        <v>36419</v>
      </c>
      <c r="I19473">
        <v>33637</v>
      </c>
      <c r="J19473">
        <v>4941</v>
      </c>
      <c r="K19473">
        <v>177509</v>
      </c>
      <c r="L19473">
        <v>200</v>
      </c>
      <c r="M19473" s="1" t="s">
        <v>29</v>
      </c>
      <c r="N19473" s="1" t="s">
        <v>17</v>
      </c>
      <c r="O19473" s="1" t="s">
        <v>32</v>
      </c>
    </row>
    <row r="19474" spans="1:15" hidden="1" x14ac:dyDescent="0.3">
      <c r="A19474">
        <v>19473</v>
      </c>
      <c r="B19474">
        <v>14180084</v>
      </c>
      <c r="C19474" s="1" t="s">
        <v>19537</v>
      </c>
      <c r="D19474" s="2">
        <v>50102215</v>
      </c>
      <c r="E19474" s="2">
        <v>731000</v>
      </c>
      <c r="F19474" s="2">
        <v>4747337073</v>
      </c>
      <c r="G19474">
        <v>1</v>
      </c>
      <c r="H19474">
        <v>3345995</v>
      </c>
      <c r="I19474">
        <v>2799953</v>
      </c>
      <c r="J19474">
        <v>4759</v>
      </c>
      <c r="K19474">
        <v>11208567</v>
      </c>
      <c r="L19474">
        <v>200</v>
      </c>
      <c r="M19474" s="1" t="s">
        <v>16</v>
      </c>
      <c r="N19474" s="1" t="s">
        <v>17</v>
      </c>
      <c r="O19474" s="1" t="s">
        <v>20</v>
      </c>
    </row>
    <row r="19475" spans="1:15" hidden="1" x14ac:dyDescent="0.3">
      <c r="A19475">
        <v>19474</v>
      </c>
      <c r="B19475">
        <v>36650128</v>
      </c>
      <c r="C19475" s="1" t="s">
        <v>19538</v>
      </c>
      <c r="D19475" s="2">
        <v>262188</v>
      </c>
      <c r="E19475" s="2">
        <v>39328</v>
      </c>
      <c r="F19475" s="2">
        <v>4747376401</v>
      </c>
      <c r="H19475">
        <v>106936</v>
      </c>
      <c r="I19475">
        <v>104314</v>
      </c>
      <c r="J19475">
        <v>9602</v>
      </c>
      <c r="K19475">
        <v>94245</v>
      </c>
      <c r="L19475">
        <v>200</v>
      </c>
      <c r="M19475" s="1" t="s">
        <v>29</v>
      </c>
      <c r="N19475" s="1" t="s">
        <v>17</v>
      </c>
      <c r="O19475" s="1" t="s">
        <v>18</v>
      </c>
    </row>
    <row r="19476" spans="1:15" hidden="1" x14ac:dyDescent="0.3">
      <c r="A19476">
        <v>19475</v>
      </c>
      <c r="B19476">
        <v>35099277</v>
      </c>
      <c r="C19476" s="1" t="s">
        <v>19539</v>
      </c>
      <c r="D19476" s="2">
        <v>258334</v>
      </c>
      <c r="E19476" s="2">
        <v>38750</v>
      </c>
      <c r="F19476" s="2">
        <v>4747415151</v>
      </c>
      <c r="G19476">
        <v>1</v>
      </c>
      <c r="H19476">
        <v>115747</v>
      </c>
      <c r="I19476">
        <v>113101</v>
      </c>
      <c r="J19476">
        <v>4932</v>
      </c>
      <c r="K19476">
        <v>115970</v>
      </c>
      <c r="L19476">
        <v>300</v>
      </c>
      <c r="M19476" s="1" t="s">
        <v>16</v>
      </c>
      <c r="N19476" s="1" t="s">
        <v>17</v>
      </c>
      <c r="O19476" s="1" t="s">
        <v>73</v>
      </c>
    </row>
    <row r="19477" spans="1:15" hidden="1" x14ac:dyDescent="0.3">
      <c r="A19477">
        <v>19476</v>
      </c>
      <c r="B19477">
        <v>34208546</v>
      </c>
      <c r="C19477" s="1" t="s">
        <v>19540</v>
      </c>
      <c r="D19477" s="2">
        <v>101017</v>
      </c>
      <c r="E19477" s="2">
        <v>15153</v>
      </c>
      <c r="F19477" s="2">
        <v>4747430304</v>
      </c>
      <c r="G19477">
        <v>2</v>
      </c>
      <c r="H19477">
        <v>32953</v>
      </c>
      <c r="I19477">
        <v>31919</v>
      </c>
      <c r="J19477">
        <v>7911</v>
      </c>
      <c r="K19477">
        <v>295702</v>
      </c>
      <c r="L19477">
        <v>200</v>
      </c>
      <c r="M19477" s="1" t="s">
        <v>16</v>
      </c>
      <c r="N19477" s="1" t="s">
        <v>17</v>
      </c>
      <c r="O19477" s="1" t="s">
        <v>173</v>
      </c>
    </row>
    <row r="19478" spans="1:15" hidden="1" x14ac:dyDescent="0.3">
      <c r="A19478">
        <v>19477</v>
      </c>
      <c r="B19478">
        <v>35319500</v>
      </c>
      <c r="C19478" s="1" t="s">
        <v>19541</v>
      </c>
      <c r="D19478" s="2">
        <v>92483</v>
      </c>
      <c r="E19478" s="2">
        <v>13872</v>
      </c>
      <c r="F19478" s="2">
        <v>4747444176</v>
      </c>
      <c r="G19478">
        <v>2</v>
      </c>
      <c r="H19478">
        <v>45534</v>
      </c>
      <c r="I19478">
        <v>42788</v>
      </c>
      <c r="J19478">
        <v>4939</v>
      </c>
      <c r="K19478">
        <v>66450</v>
      </c>
      <c r="L19478">
        <v>200</v>
      </c>
      <c r="M19478" s="1" t="s">
        <v>16</v>
      </c>
      <c r="N19478" s="1" t="s">
        <v>17</v>
      </c>
      <c r="O19478" s="1" t="s">
        <v>68</v>
      </c>
    </row>
    <row r="19479" spans="1:15" hidden="1" x14ac:dyDescent="0.3">
      <c r="A19479">
        <v>19478</v>
      </c>
      <c r="B19479">
        <v>39720449</v>
      </c>
      <c r="C19479" s="1" t="s">
        <v>19542</v>
      </c>
      <c r="D19479" s="2">
        <v>205158</v>
      </c>
      <c r="E19479" s="2">
        <v>30774</v>
      </c>
      <c r="F19479" s="2">
        <v>4747474950</v>
      </c>
      <c r="G19479">
        <v>1</v>
      </c>
      <c r="H19479">
        <v>159203</v>
      </c>
      <c r="I19479">
        <v>157151</v>
      </c>
      <c r="J19479">
        <v>3250</v>
      </c>
      <c r="K19479">
        <v>157858</v>
      </c>
      <c r="L19479">
        <v>200</v>
      </c>
      <c r="M19479" s="1" t="s">
        <v>16</v>
      </c>
      <c r="N19479" s="1" t="s">
        <v>17</v>
      </c>
      <c r="O19479" s="1" t="s">
        <v>20</v>
      </c>
    </row>
    <row r="19480" spans="1:15" hidden="1" x14ac:dyDescent="0.3">
      <c r="A19480">
        <v>19479</v>
      </c>
      <c r="B19480">
        <v>437650</v>
      </c>
      <c r="C19480" s="1" t="s">
        <v>19543</v>
      </c>
      <c r="D19480" s="2">
        <v>1632960</v>
      </c>
      <c r="E19480" s="2">
        <v>244944</v>
      </c>
      <c r="F19480" s="2">
        <v>4747719894</v>
      </c>
      <c r="G19480">
        <v>2</v>
      </c>
      <c r="H19480">
        <v>62092</v>
      </c>
      <c r="I19480">
        <v>45761</v>
      </c>
      <c r="J19480">
        <v>7420</v>
      </c>
      <c r="K19480">
        <v>297430</v>
      </c>
      <c r="L19480">
        <v>1100</v>
      </c>
      <c r="M19480" s="1" t="s">
        <v>16</v>
      </c>
      <c r="N19480" s="1" t="s">
        <v>17</v>
      </c>
      <c r="O19480" s="1" t="s">
        <v>80</v>
      </c>
    </row>
    <row r="19481" spans="1:15" hidden="1" x14ac:dyDescent="0.3">
      <c r="A19481">
        <v>19480</v>
      </c>
      <c r="B19481">
        <v>38239820</v>
      </c>
      <c r="C19481" s="1" t="s">
        <v>19544</v>
      </c>
      <c r="D19481" s="2">
        <v>301157</v>
      </c>
      <c r="E19481" s="2">
        <v>45174</v>
      </c>
      <c r="F19481" s="2">
        <v>4747765068</v>
      </c>
      <c r="G19481">
        <v>2</v>
      </c>
      <c r="H19481">
        <v>0</v>
      </c>
      <c r="I19481">
        <v>0</v>
      </c>
      <c r="J19481">
        <v>4711</v>
      </c>
      <c r="K19481">
        <v>-56470</v>
      </c>
      <c r="L19481">
        <v>200</v>
      </c>
      <c r="M19481" s="1" t="s">
        <v>16</v>
      </c>
      <c r="N19481" s="1" t="s">
        <v>17</v>
      </c>
      <c r="O19481" s="1" t="s">
        <v>80</v>
      </c>
    </row>
    <row r="19482" spans="1:15" hidden="1" x14ac:dyDescent="0.3">
      <c r="A19482">
        <v>19481</v>
      </c>
      <c r="B19482">
        <v>12735936</v>
      </c>
      <c r="C19482" s="1" t="s">
        <v>19545</v>
      </c>
      <c r="D19482" s="2">
        <v>4937983</v>
      </c>
      <c r="E19482" s="2">
        <v>731000</v>
      </c>
      <c r="F19482" s="2">
        <v>4748496068</v>
      </c>
      <c r="G19482">
        <v>2</v>
      </c>
      <c r="H19482">
        <v>1469211</v>
      </c>
      <c r="I19482">
        <v>1254802</v>
      </c>
      <c r="J19482">
        <v>2219</v>
      </c>
      <c r="K19482">
        <v>3858504</v>
      </c>
      <c r="L19482">
        <v>15000</v>
      </c>
      <c r="M19482" s="1" t="s">
        <v>16</v>
      </c>
      <c r="N19482" s="1" t="s">
        <v>17</v>
      </c>
      <c r="O19482" s="1" t="s">
        <v>18</v>
      </c>
    </row>
    <row r="19483" spans="1:15" hidden="1" x14ac:dyDescent="0.3">
      <c r="A19483">
        <v>19482</v>
      </c>
      <c r="B19483">
        <v>24855545</v>
      </c>
      <c r="C19483" s="1" t="s">
        <v>19546</v>
      </c>
      <c r="D19483" s="2">
        <v>3003148</v>
      </c>
      <c r="E19483" s="2">
        <v>450472</v>
      </c>
      <c r="F19483" s="2">
        <v>4748946540</v>
      </c>
      <c r="G19483">
        <v>2</v>
      </c>
      <c r="H19483">
        <v>502832</v>
      </c>
      <c r="I19483">
        <v>420449</v>
      </c>
      <c r="J19483">
        <v>6201</v>
      </c>
      <c r="K19483">
        <v>1964326</v>
      </c>
      <c r="L19483">
        <v>450200</v>
      </c>
      <c r="M19483" s="1" t="s">
        <v>16</v>
      </c>
      <c r="N19483" s="1" t="s">
        <v>17</v>
      </c>
      <c r="O19483" s="1" t="s">
        <v>106</v>
      </c>
    </row>
    <row r="19484" spans="1:15" hidden="1" x14ac:dyDescent="0.3">
      <c r="A19484">
        <v>19483</v>
      </c>
      <c r="B19484">
        <v>31434077</v>
      </c>
      <c r="C19484" s="1" t="s">
        <v>19547</v>
      </c>
      <c r="D19484" s="2">
        <v>3267630</v>
      </c>
      <c r="E19484" s="2">
        <v>490145</v>
      </c>
      <c r="F19484" s="2">
        <v>4749436684</v>
      </c>
      <c r="G19484">
        <v>2</v>
      </c>
      <c r="H19484">
        <v>554907</v>
      </c>
      <c r="I19484">
        <v>526731</v>
      </c>
      <c r="J19484">
        <v>4722</v>
      </c>
      <c r="K19484">
        <v>550731</v>
      </c>
      <c r="L19484">
        <v>20000</v>
      </c>
      <c r="M19484" s="1" t="s">
        <v>16</v>
      </c>
      <c r="N19484" s="1" t="s">
        <v>17</v>
      </c>
      <c r="O19484" s="1" t="s">
        <v>167</v>
      </c>
    </row>
    <row r="19485" spans="1:15" hidden="1" x14ac:dyDescent="0.3">
      <c r="A19485">
        <v>19484</v>
      </c>
      <c r="B19485">
        <v>27499493</v>
      </c>
      <c r="C19485" s="1" t="s">
        <v>19548</v>
      </c>
      <c r="D19485" s="2">
        <v>378325</v>
      </c>
      <c r="E19485" s="2">
        <v>56749</v>
      </c>
      <c r="F19485" s="2">
        <v>4749493433</v>
      </c>
      <c r="G19485">
        <v>1</v>
      </c>
      <c r="H19485">
        <v>19219</v>
      </c>
      <c r="I19485">
        <v>15390</v>
      </c>
      <c r="J19485">
        <v>8623</v>
      </c>
      <c r="K19485">
        <v>227302</v>
      </c>
      <c r="L19485">
        <v>200</v>
      </c>
      <c r="M19485" s="1" t="s">
        <v>16</v>
      </c>
      <c r="N19485" s="1" t="s">
        <v>17</v>
      </c>
      <c r="O19485" s="1" t="s">
        <v>18</v>
      </c>
    </row>
    <row r="19486" spans="1:15" hidden="1" x14ac:dyDescent="0.3">
      <c r="A19486">
        <v>19485</v>
      </c>
      <c r="B19486">
        <v>34824783</v>
      </c>
      <c r="C19486" s="1" t="s">
        <v>19549</v>
      </c>
      <c r="D19486" s="2">
        <v>84106</v>
      </c>
      <c r="E19486" s="2">
        <v>12616</v>
      </c>
      <c r="F19486" s="2">
        <v>4749506049</v>
      </c>
      <c r="G19486">
        <v>2</v>
      </c>
      <c r="H19486">
        <v>27563</v>
      </c>
      <c r="I19486">
        <v>26722</v>
      </c>
      <c r="J19486">
        <v>4932</v>
      </c>
      <c r="K19486">
        <v>62433</v>
      </c>
      <c r="L19486">
        <v>200</v>
      </c>
      <c r="M19486" s="1" t="s">
        <v>16</v>
      </c>
      <c r="N19486" s="1" t="s">
        <v>17</v>
      </c>
      <c r="O19486" s="1" t="s">
        <v>20</v>
      </c>
    </row>
    <row r="19487" spans="1:15" hidden="1" x14ac:dyDescent="0.3">
      <c r="A19487">
        <v>19486</v>
      </c>
      <c r="B19487">
        <v>15706897</v>
      </c>
      <c r="C19487" s="1" t="s">
        <v>19550</v>
      </c>
      <c r="D19487" s="2">
        <v>295850</v>
      </c>
      <c r="E19487" s="2">
        <v>44378</v>
      </c>
      <c r="F19487" s="2">
        <v>4749550426</v>
      </c>
      <c r="H19487">
        <v>139314</v>
      </c>
      <c r="I19487">
        <v>136355</v>
      </c>
      <c r="J19487">
        <v>6920</v>
      </c>
      <c r="K19487">
        <v>286164</v>
      </c>
      <c r="L19487">
        <v>200</v>
      </c>
      <c r="M19487" s="1" t="s">
        <v>16</v>
      </c>
      <c r="N19487" s="1" t="s">
        <v>17</v>
      </c>
      <c r="O19487" s="1" t="s">
        <v>175</v>
      </c>
    </row>
    <row r="19488" spans="1:15" hidden="1" x14ac:dyDescent="0.3">
      <c r="A19488">
        <v>19487</v>
      </c>
      <c r="B19488">
        <v>34676482</v>
      </c>
      <c r="C19488" s="1" t="s">
        <v>19551</v>
      </c>
      <c r="D19488" s="2">
        <v>2875608</v>
      </c>
      <c r="E19488" s="2">
        <v>431341</v>
      </c>
      <c r="F19488" s="2">
        <v>4749981768</v>
      </c>
      <c r="G19488">
        <v>2</v>
      </c>
      <c r="H19488">
        <v>0</v>
      </c>
      <c r="I19488">
        <v>0</v>
      </c>
      <c r="J19488">
        <v>4759</v>
      </c>
      <c r="K19488">
        <v>-1238426</v>
      </c>
      <c r="L19488">
        <v>7100</v>
      </c>
      <c r="M19488" s="1" t="s">
        <v>16</v>
      </c>
      <c r="N19488" s="1" t="s">
        <v>17</v>
      </c>
      <c r="O19488" s="1" t="s">
        <v>20</v>
      </c>
    </row>
    <row r="19489" spans="1:15" hidden="1" x14ac:dyDescent="0.3">
      <c r="A19489">
        <v>19488</v>
      </c>
      <c r="B19489">
        <v>30048000</v>
      </c>
      <c r="C19489" s="1" t="s">
        <v>19552</v>
      </c>
      <c r="D19489" s="2">
        <v>544909</v>
      </c>
      <c r="E19489" s="2">
        <v>81736</v>
      </c>
      <c r="F19489" s="2">
        <v>4750063504</v>
      </c>
      <c r="G19489">
        <v>1</v>
      </c>
      <c r="H19489">
        <v>109934</v>
      </c>
      <c r="I19489">
        <v>104463</v>
      </c>
      <c r="J19489">
        <v>5621</v>
      </c>
      <c r="K19489">
        <v>-25752</v>
      </c>
      <c r="L19489">
        <v>200</v>
      </c>
      <c r="M19489" s="1" t="s">
        <v>16</v>
      </c>
      <c r="N19489" s="1" t="s">
        <v>17</v>
      </c>
      <c r="O19489" s="1" t="s">
        <v>20</v>
      </c>
    </row>
    <row r="19490" spans="1:15" hidden="1" x14ac:dyDescent="0.3">
      <c r="A19490">
        <v>19489</v>
      </c>
      <c r="B19490">
        <v>24827790</v>
      </c>
      <c r="C19490" s="1" t="s">
        <v>19553</v>
      </c>
      <c r="D19490" s="2">
        <v>136704</v>
      </c>
      <c r="E19490" s="2">
        <v>20506</v>
      </c>
      <c r="F19490" s="2">
        <v>4750084010</v>
      </c>
      <c r="G19490">
        <v>2</v>
      </c>
      <c r="H19490">
        <v>79146</v>
      </c>
      <c r="I19490">
        <v>75042</v>
      </c>
      <c r="J19490">
        <v>4941</v>
      </c>
      <c r="K19490">
        <v>-47475</v>
      </c>
      <c r="L19490">
        <v>200</v>
      </c>
      <c r="M19490" s="1" t="s">
        <v>16</v>
      </c>
      <c r="N19490" s="1" t="s">
        <v>17</v>
      </c>
      <c r="O19490" s="1" t="s">
        <v>56</v>
      </c>
    </row>
    <row r="19491" spans="1:15" hidden="1" x14ac:dyDescent="0.3">
      <c r="A19491">
        <v>19490</v>
      </c>
      <c r="B19491">
        <v>32768253</v>
      </c>
      <c r="C19491" s="1" t="s">
        <v>19554</v>
      </c>
      <c r="D19491" s="2">
        <v>1712271</v>
      </c>
      <c r="E19491" s="2">
        <v>256841</v>
      </c>
      <c r="F19491" s="2">
        <v>4750340850</v>
      </c>
      <c r="G19491">
        <v>1</v>
      </c>
      <c r="H19491">
        <v>105102</v>
      </c>
      <c r="I19491">
        <v>87075</v>
      </c>
      <c r="J19491">
        <v>4619</v>
      </c>
      <c r="K19491">
        <v>257851</v>
      </c>
      <c r="L19491">
        <v>200</v>
      </c>
      <c r="M19491" s="1" t="s">
        <v>16</v>
      </c>
      <c r="N19491" s="1" t="s">
        <v>17</v>
      </c>
      <c r="O19491" s="1" t="s">
        <v>56</v>
      </c>
    </row>
    <row r="19492" spans="1:15" hidden="1" x14ac:dyDescent="0.3">
      <c r="A19492">
        <v>19491</v>
      </c>
      <c r="B19492">
        <v>40111822</v>
      </c>
      <c r="C19492" s="1" t="s">
        <v>19555</v>
      </c>
      <c r="D19492" s="2">
        <v>69340</v>
      </c>
      <c r="E19492" s="2">
        <v>10401</v>
      </c>
      <c r="F19492" s="2">
        <v>4750351251</v>
      </c>
      <c r="G19492">
        <v>2</v>
      </c>
      <c r="H19492">
        <v>0</v>
      </c>
      <c r="I19492">
        <v>0</v>
      </c>
      <c r="J19492">
        <v>7430</v>
      </c>
      <c r="K19492">
        <v>-5084</v>
      </c>
      <c r="L19492">
        <v>400</v>
      </c>
      <c r="M19492" s="1" t="s">
        <v>16</v>
      </c>
      <c r="N19492" s="1" t="s">
        <v>17</v>
      </c>
      <c r="O19492" s="1" t="s">
        <v>36</v>
      </c>
    </row>
    <row r="19493" spans="1:15" hidden="1" x14ac:dyDescent="0.3">
      <c r="A19493">
        <v>19492</v>
      </c>
      <c r="B19493">
        <v>24301159</v>
      </c>
      <c r="C19493" s="1" t="s">
        <v>19556</v>
      </c>
      <c r="D19493" s="2">
        <v>288548</v>
      </c>
      <c r="E19493" s="2">
        <v>43282</v>
      </c>
      <c r="F19493" s="2">
        <v>4750394533</v>
      </c>
      <c r="G19493">
        <v>2</v>
      </c>
      <c r="H19493">
        <v>137929</v>
      </c>
      <c r="I19493">
        <v>134761</v>
      </c>
      <c r="J19493">
        <v>7911</v>
      </c>
      <c r="K19493">
        <v>451487</v>
      </c>
      <c r="L19493">
        <v>25200</v>
      </c>
      <c r="M19493" s="1" t="s">
        <v>16</v>
      </c>
      <c r="N19493" s="1" t="s">
        <v>17</v>
      </c>
      <c r="O19493" s="1" t="s">
        <v>167</v>
      </c>
    </row>
    <row r="19494" spans="1:15" hidden="1" x14ac:dyDescent="0.3">
      <c r="A19494">
        <v>19493</v>
      </c>
      <c r="B19494">
        <v>22876878</v>
      </c>
      <c r="C19494" s="1" t="s">
        <v>19557</v>
      </c>
      <c r="D19494" s="2">
        <v>2323059</v>
      </c>
      <c r="E19494" s="2">
        <v>348459</v>
      </c>
      <c r="F19494" s="2">
        <v>4750742992</v>
      </c>
      <c r="G19494">
        <v>1</v>
      </c>
      <c r="H19494">
        <v>553527</v>
      </c>
      <c r="I19494">
        <v>528233</v>
      </c>
      <c r="J19494">
        <v>8299</v>
      </c>
      <c r="K19494">
        <v>675949</v>
      </c>
      <c r="L19494">
        <v>200</v>
      </c>
      <c r="M19494" s="1" t="s">
        <v>16</v>
      </c>
      <c r="N19494" s="1" t="s">
        <v>17</v>
      </c>
      <c r="O19494" s="1" t="s">
        <v>20</v>
      </c>
    </row>
    <row r="19495" spans="1:15" hidden="1" x14ac:dyDescent="0.3">
      <c r="A19495">
        <v>19494</v>
      </c>
      <c r="B19495">
        <v>29037881</v>
      </c>
      <c r="C19495" s="1" t="s">
        <v>19558</v>
      </c>
      <c r="D19495" s="2">
        <v>200674</v>
      </c>
      <c r="E19495" s="2">
        <v>30101</v>
      </c>
      <c r="F19495" s="2">
        <v>4750773093</v>
      </c>
      <c r="H19495">
        <v>0</v>
      </c>
      <c r="I19495">
        <v>0</v>
      </c>
      <c r="J19495">
        <v>4941</v>
      </c>
      <c r="K19495">
        <v>-43338</v>
      </c>
      <c r="L19495">
        <v>400</v>
      </c>
      <c r="M19495" s="1" t="s">
        <v>16</v>
      </c>
      <c r="N19495" s="1" t="s">
        <v>17</v>
      </c>
      <c r="O19495" s="1" t="s">
        <v>63</v>
      </c>
    </row>
    <row r="19496" spans="1:15" hidden="1" x14ac:dyDescent="0.3">
      <c r="A19496">
        <v>19495</v>
      </c>
      <c r="B19496">
        <v>38774556</v>
      </c>
      <c r="C19496" s="1" t="s">
        <v>19559</v>
      </c>
      <c r="D19496" s="2">
        <v>0</v>
      </c>
      <c r="E19496" s="2">
        <v>0</v>
      </c>
      <c r="F19496" s="2">
        <v>4750773093</v>
      </c>
      <c r="H19496">
        <v>0</v>
      </c>
      <c r="I19496">
        <v>0</v>
      </c>
      <c r="J19496">
        <v>4941</v>
      </c>
      <c r="K19496">
        <v>-21</v>
      </c>
      <c r="L19496">
        <v>200</v>
      </c>
      <c r="M19496" s="1" t="s">
        <v>29</v>
      </c>
      <c r="N19496" s="1" t="s">
        <v>17</v>
      </c>
      <c r="O19496" s="1" t="s">
        <v>18</v>
      </c>
    </row>
    <row r="19497" spans="1:15" hidden="1" x14ac:dyDescent="0.3">
      <c r="A19497">
        <v>19496</v>
      </c>
      <c r="B19497">
        <v>22862511</v>
      </c>
      <c r="C19497" s="1" t="s">
        <v>19560</v>
      </c>
      <c r="D19497" s="2">
        <v>187532</v>
      </c>
      <c r="E19497" s="2">
        <v>28130</v>
      </c>
      <c r="F19497" s="2">
        <v>4750801223</v>
      </c>
      <c r="G19497">
        <v>2</v>
      </c>
      <c r="H19497">
        <v>89274</v>
      </c>
      <c r="I19497">
        <v>87398</v>
      </c>
      <c r="J19497">
        <v>5590</v>
      </c>
      <c r="K19497">
        <v>-329566</v>
      </c>
      <c r="L19497">
        <v>200</v>
      </c>
      <c r="M19497" s="1" t="s">
        <v>16</v>
      </c>
      <c r="N19497" s="1" t="s">
        <v>17</v>
      </c>
      <c r="O19497" s="1" t="s">
        <v>25</v>
      </c>
    </row>
    <row r="19498" spans="1:15" hidden="1" x14ac:dyDescent="0.3">
      <c r="A19498">
        <v>19497</v>
      </c>
      <c r="B19498">
        <v>1473660</v>
      </c>
      <c r="C19498" s="1" t="s">
        <v>19561</v>
      </c>
      <c r="D19498" s="2">
        <v>468589</v>
      </c>
      <c r="E19498" s="2">
        <v>70288</v>
      </c>
      <c r="F19498" s="2">
        <v>4750871512</v>
      </c>
      <c r="G19498">
        <v>2</v>
      </c>
      <c r="H19498">
        <v>0</v>
      </c>
      <c r="I19498">
        <v>0</v>
      </c>
      <c r="J19498">
        <v>7912</v>
      </c>
      <c r="K19498">
        <v>-28239</v>
      </c>
      <c r="L19498">
        <v>350000</v>
      </c>
      <c r="M19498" s="1" t="s">
        <v>16</v>
      </c>
      <c r="N19498" s="1" t="s">
        <v>17</v>
      </c>
      <c r="O19498" s="1" t="s">
        <v>103</v>
      </c>
    </row>
    <row r="19499" spans="1:15" hidden="1" x14ac:dyDescent="0.3">
      <c r="A19499">
        <v>19498</v>
      </c>
      <c r="B19499">
        <v>14432408</v>
      </c>
      <c r="C19499" s="1" t="s">
        <v>19562</v>
      </c>
      <c r="D19499" s="2">
        <v>303046</v>
      </c>
      <c r="E19499" s="2">
        <v>45457</v>
      </c>
      <c r="F19499" s="2">
        <v>4750916968</v>
      </c>
      <c r="G19499">
        <v>2</v>
      </c>
      <c r="H19499">
        <v>147710</v>
      </c>
      <c r="I19499">
        <v>141949</v>
      </c>
      <c r="J19499">
        <v>6209</v>
      </c>
      <c r="K19499">
        <v>724335</v>
      </c>
      <c r="L19499">
        <v>400</v>
      </c>
      <c r="M19499" s="1" t="s">
        <v>16</v>
      </c>
      <c r="N19499" s="1" t="s">
        <v>17</v>
      </c>
      <c r="O19499" s="1" t="s">
        <v>20</v>
      </c>
    </row>
    <row r="19500" spans="1:15" hidden="1" x14ac:dyDescent="0.3">
      <c r="A19500">
        <v>19499</v>
      </c>
      <c r="B19500">
        <v>30749646</v>
      </c>
      <c r="C19500" s="1" t="s">
        <v>19563</v>
      </c>
      <c r="D19500" s="2">
        <v>921036</v>
      </c>
      <c r="E19500" s="2">
        <v>138155</v>
      </c>
      <c r="F19500" s="2">
        <v>4751055124</v>
      </c>
      <c r="G19500">
        <v>2</v>
      </c>
      <c r="H19500">
        <v>352434</v>
      </c>
      <c r="I19500">
        <v>343156</v>
      </c>
      <c r="J19500">
        <v>7022</v>
      </c>
      <c r="K19500">
        <v>466140</v>
      </c>
      <c r="L19500">
        <v>200</v>
      </c>
      <c r="M19500" s="1" t="s">
        <v>16</v>
      </c>
      <c r="N19500" s="1" t="s">
        <v>17</v>
      </c>
      <c r="O19500" s="1" t="s">
        <v>20</v>
      </c>
    </row>
    <row r="19501" spans="1:15" hidden="1" x14ac:dyDescent="0.3">
      <c r="A19501">
        <v>19500</v>
      </c>
      <c r="B19501">
        <v>23524896</v>
      </c>
      <c r="C19501" s="1" t="s">
        <v>19564</v>
      </c>
      <c r="D19501" s="2">
        <v>539337</v>
      </c>
      <c r="E19501" s="2">
        <v>80901</v>
      </c>
      <c r="F19501" s="2">
        <v>4751136024</v>
      </c>
      <c r="G19501">
        <v>2</v>
      </c>
      <c r="H19501">
        <v>6484</v>
      </c>
      <c r="I19501">
        <v>972</v>
      </c>
      <c r="J19501">
        <v>7911</v>
      </c>
      <c r="K19501">
        <v>122367</v>
      </c>
      <c r="L19501">
        <v>25000</v>
      </c>
      <c r="M19501" s="1" t="s">
        <v>16</v>
      </c>
      <c r="N19501" s="1" t="s">
        <v>17</v>
      </c>
      <c r="O19501" s="1" t="s">
        <v>56</v>
      </c>
    </row>
    <row r="19502" spans="1:15" hidden="1" x14ac:dyDescent="0.3">
      <c r="A19502">
        <v>19501</v>
      </c>
      <c r="B19502">
        <v>16913033</v>
      </c>
      <c r="C19502" s="1" t="s">
        <v>19565</v>
      </c>
      <c r="D19502" s="2">
        <v>217249</v>
      </c>
      <c r="E19502" s="2">
        <v>32587</v>
      </c>
      <c r="F19502" s="2">
        <v>4751168612</v>
      </c>
      <c r="G19502">
        <v>1</v>
      </c>
      <c r="H19502">
        <v>43694</v>
      </c>
      <c r="I19502">
        <v>41519</v>
      </c>
      <c r="J19502">
        <v>5630</v>
      </c>
      <c r="K19502">
        <v>31159</v>
      </c>
      <c r="L19502">
        <v>200</v>
      </c>
      <c r="M19502" s="1" t="s">
        <v>16</v>
      </c>
      <c r="N19502" s="1" t="s">
        <v>17</v>
      </c>
      <c r="O19502" s="1" t="s">
        <v>32</v>
      </c>
    </row>
    <row r="19503" spans="1:15" hidden="1" x14ac:dyDescent="0.3">
      <c r="A19503">
        <v>19502</v>
      </c>
      <c r="B19503">
        <v>38456536</v>
      </c>
      <c r="C19503" s="1" t="s">
        <v>19566</v>
      </c>
      <c r="D19503" s="2">
        <v>299549</v>
      </c>
      <c r="E19503" s="2">
        <v>44932</v>
      </c>
      <c r="F19503" s="2">
        <v>4751213544</v>
      </c>
      <c r="G19503">
        <v>1</v>
      </c>
      <c r="H19503">
        <v>262409</v>
      </c>
      <c r="I19503">
        <v>253423</v>
      </c>
      <c r="J19503">
        <v>3313</v>
      </c>
      <c r="K19503">
        <v>263512</v>
      </c>
      <c r="L19503">
        <v>200</v>
      </c>
      <c r="M19503" s="1" t="s">
        <v>16</v>
      </c>
      <c r="N19503" s="1" t="s">
        <v>17</v>
      </c>
      <c r="O19503" s="1" t="s">
        <v>20</v>
      </c>
    </row>
    <row r="19504" spans="1:15" hidden="1" x14ac:dyDescent="0.3">
      <c r="A19504">
        <v>19503</v>
      </c>
      <c r="B19504">
        <v>37607649</v>
      </c>
      <c r="C19504" s="1" t="s">
        <v>19567</v>
      </c>
      <c r="D19504" s="2">
        <v>466007</v>
      </c>
      <c r="E19504" s="2">
        <v>69901</v>
      </c>
      <c r="F19504" s="2">
        <v>4751283445</v>
      </c>
      <c r="G19504">
        <v>1</v>
      </c>
      <c r="H19504">
        <v>33777</v>
      </c>
      <c r="I19504">
        <v>29060</v>
      </c>
      <c r="J19504">
        <v>9329</v>
      </c>
      <c r="K19504">
        <v>-24693</v>
      </c>
      <c r="L19504">
        <v>200</v>
      </c>
      <c r="M19504" s="1" t="s">
        <v>16</v>
      </c>
      <c r="N19504" s="1" t="s">
        <v>17</v>
      </c>
      <c r="O19504" s="1" t="s">
        <v>20</v>
      </c>
    </row>
    <row r="19505" spans="1:15" hidden="1" x14ac:dyDescent="0.3">
      <c r="A19505">
        <v>19504</v>
      </c>
      <c r="B19505">
        <v>17189673</v>
      </c>
      <c r="C19505" s="1" t="s">
        <v>19568</v>
      </c>
      <c r="D19505" s="2">
        <v>110848</v>
      </c>
      <c r="E19505" s="2">
        <v>16627</v>
      </c>
      <c r="F19505" s="2">
        <v>4751300072</v>
      </c>
      <c r="G19505">
        <v>2</v>
      </c>
      <c r="H19505">
        <v>78630</v>
      </c>
      <c r="I19505">
        <v>77282</v>
      </c>
      <c r="J19505">
        <v>4932</v>
      </c>
      <c r="K19505">
        <v>84179</v>
      </c>
      <c r="L19505">
        <v>200</v>
      </c>
      <c r="M19505" s="1" t="s">
        <v>16</v>
      </c>
      <c r="N19505" s="1" t="s">
        <v>17</v>
      </c>
      <c r="O19505" s="1" t="s">
        <v>20</v>
      </c>
    </row>
    <row r="19506" spans="1:15" hidden="1" x14ac:dyDescent="0.3">
      <c r="A19506">
        <v>19505</v>
      </c>
      <c r="B19506">
        <v>38999508</v>
      </c>
      <c r="C19506" s="1" t="s">
        <v>19569</v>
      </c>
      <c r="F19506" s="2">
        <v>4751300072</v>
      </c>
      <c r="G19506">
        <v>2</v>
      </c>
      <c r="M19506" s="1" t="s">
        <v>78</v>
      </c>
      <c r="N19506" s="1" t="s">
        <v>17</v>
      </c>
      <c r="O19506" s="1" t="s">
        <v>56</v>
      </c>
    </row>
    <row r="19507" spans="1:15" hidden="1" x14ac:dyDescent="0.3">
      <c r="A19507">
        <v>19506</v>
      </c>
      <c r="B19507">
        <v>28575874</v>
      </c>
      <c r="C19507" s="1" t="s">
        <v>19570</v>
      </c>
      <c r="D19507" s="2">
        <v>1040444</v>
      </c>
      <c r="E19507" s="2">
        <v>156067</v>
      </c>
      <c r="F19507" s="2">
        <v>4751456139</v>
      </c>
      <c r="G19507">
        <v>1</v>
      </c>
      <c r="H19507">
        <v>0</v>
      </c>
      <c r="I19507">
        <v>0</v>
      </c>
      <c r="J19507">
        <v>4941</v>
      </c>
      <c r="K19507">
        <v>50274</v>
      </c>
      <c r="L19507">
        <v>45000</v>
      </c>
      <c r="M19507" s="1" t="s">
        <v>16</v>
      </c>
      <c r="N19507" s="1" t="s">
        <v>17</v>
      </c>
      <c r="O19507" s="1" t="s">
        <v>238</v>
      </c>
    </row>
    <row r="19508" spans="1:15" hidden="1" x14ac:dyDescent="0.3">
      <c r="A19508">
        <v>19507</v>
      </c>
      <c r="B19508">
        <v>33640529</v>
      </c>
      <c r="C19508" s="1" t="s">
        <v>19571</v>
      </c>
      <c r="D19508" s="2">
        <v>1127165</v>
      </c>
      <c r="E19508" s="2">
        <v>169075</v>
      </c>
      <c r="F19508" s="2">
        <v>4751625214</v>
      </c>
      <c r="G19508">
        <v>1</v>
      </c>
      <c r="H19508">
        <v>296293</v>
      </c>
      <c r="I19508">
        <v>285021</v>
      </c>
      <c r="J19508">
        <v>4120</v>
      </c>
      <c r="K19508">
        <v>351949</v>
      </c>
      <c r="L19508">
        <v>300</v>
      </c>
      <c r="M19508" s="1" t="s">
        <v>16</v>
      </c>
      <c r="N19508" s="1" t="s">
        <v>17</v>
      </c>
      <c r="O19508" s="1" t="s">
        <v>20</v>
      </c>
    </row>
    <row r="19509" spans="1:15" hidden="1" x14ac:dyDescent="0.3">
      <c r="A19509">
        <v>19508</v>
      </c>
      <c r="B19509">
        <v>32208833</v>
      </c>
      <c r="C19509" s="1" t="s">
        <v>19572</v>
      </c>
      <c r="D19509" s="2">
        <v>287164</v>
      </c>
      <c r="E19509" s="2">
        <v>43075</v>
      </c>
      <c r="F19509" s="2">
        <v>4751668288</v>
      </c>
      <c r="G19509">
        <v>1</v>
      </c>
      <c r="H19509">
        <v>138767</v>
      </c>
      <c r="I19509">
        <v>135895</v>
      </c>
      <c r="J19509">
        <v>7420</v>
      </c>
      <c r="K19509">
        <v>444824</v>
      </c>
      <c r="L19509">
        <v>200</v>
      </c>
      <c r="M19509" s="1" t="s">
        <v>16</v>
      </c>
      <c r="N19509" s="1" t="s">
        <v>17</v>
      </c>
      <c r="O19509" s="1" t="s">
        <v>20</v>
      </c>
    </row>
    <row r="19510" spans="1:15" x14ac:dyDescent="0.3">
      <c r="A19510">
        <v>7335</v>
      </c>
      <c r="B19510">
        <v>37443295</v>
      </c>
      <c r="C19510" s="1" t="s">
        <v>7399</v>
      </c>
      <c r="D19510" s="2">
        <v>40256</v>
      </c>
      <c r="E19510" s="2">
        <v>6038</v>
      </c>
      <c r="F19510" s="2">
        <v>2262818167</v>
      </c>
      <c r="G19510">
        <v>1</v>
      </c>
      <c r="H19510">
        <v>2169</v>
      </c>
      <c r="I19510">
        <v>1624</v>
      </c>
      <c r="J19510">
        <v>7420</v>
      </c>
      <c r="K19510">
        <v>-2398</v>
      </c>
      <c r="L19510">
        <v>200</v>
      </c>
      <c r="M19510" s="1" t="s">
        <v>16</v>
      </c>
      <c r="N19510" s="1" t="s">
        <v>17</v>
      </c>
      <c r="O19510" s="1" t="s">
        <v>130</v>
      </c>
    </row>
    <row r="19511" spans="1:15" hidden="1" x14ac:dyDescent="0.3">
      <c r="A19511">
        <v>19510</v>
      </c>
      <c r="B19511">
        <v>15509143</v>
      </c>
      <c r="C19511" s="1" t="s">
        <v>19574</v>
      </c>
      <c r="D19511" s="2">
        <v>399367</v>
      </c>
      <c r="E19511" s="2">
        <v>59905</v>
      </c>
      <c r="F19511" s="2">
        <v>4751833058</v>
      </c>
      <c r="G19511">
        <v>2</v>
      </c>
      <c r="H19511">
        <v>69539</v>
      </c>
      <c r="I19511">
        <v>65530</v>
      </c>
      <c r="J19511">
        <v>4299</v>
      </c>
      <c r="K19511">
        <v>66204</v>
      </c>
      <c r="L19511">
        <v>500</v>
      </c>
      <c r="M19511" s="1" t="s">
        <v>16</v>
      </c>
      <c r="N19511" s="1" t="s">
        <v>17</v>
      </c>
      <c r="O19511" s="1" t="s">
        <v>175</v>
      </c>
    </row>
    <row r="19512" spans="1:15" hidden="1" x14ac:dyDescent="0.3">
      <c r="A19512">
        <v>19511</v>
      </c>
      <c r="B19512">
        <v>33287029</v>
      </c>
      <c r="C19512" s="1" t="s">
        <v>19575</v>
      </c>
      <c r="D19512" s="2">
        <v>241056</v>
      </c>
      <c r="E19512" s="2">
        <v>36158</v>
      </c>
      <c r="F19512" s="2">
        <v>4751869216</v>
      </c>
      <c r="H19512">
        <v>96691</v>
      </c>
      <c r="I19512">
        <v>94280</v>
      </c>
      <c r="J19512">
        <v>5630</v>
      </c>
      <c r="K19512">
        <v>94760</v>
      </c>
      <c r="L19512">
        <v>400</v>
      </c>
      <c r="M19512" s="1" t="s">
        <v>16</v>
      </c>
      <c r="N19512" s="1" t="s">
        <v>17</v>
      </c>
      <c r="O19512" s="1" t="s">
        <v>68</v>
      </c>
    </row>
    <row r="19513" spans="1:15" hidden="1" x14ac:dyDescent="0.3">
      <c r="A19513">
        <v>19512</v>
      </c>
      <c r="B19513">
        <v>35257504</v>
      </c>
      <c r="C19513" s="1" t="s">
        <v>19576</v>
      </c>
      <c r="D19513" s="2">
        <v>456336</v>
      </c>
      <c r="E19513" s="2">
        <v>68450</v>
      </c>
      <c r="F19513" s="2">
        <v>4751937667</v>
      </c>
      <c r="G19513">
        <v>1</v>
      </c>
      <c r="H19513">
        <v>36229</v>
      </c>
      <c r="I19513">
        <v>31505</v>
      </c>
      <c r="J19513">
        <v>4941</v>
      </c>
      <c r="K19513">
        <v>78186</v>
      </c>
      <c r="L19513">
        <v>200</v>
      </c>
      <c r="M19513" s="1" t="s">
        <v>29</v>
      </c>
      <c r="N19513" s="1" t="s">
        <v>17</v>
      </c>
      <c r="O19513" s="1" t="s">
        <v>141</v>
      </c>
    </row>
    <row r="19514" spans="1:15" hidden="1" x14ac:dyDescent="0.3">
      <c r="A19514">
        <v>19513</v>
      </c>
      <c r="B19514">
        <v>30339565</v>
      </c>
      <c r="C19514" s="1" t="s">
        <v>19577</v>
      </c>
      <c r="D19514" s="2">
        <v>2179170</v>
      </c>
      <c r="E19514" s="2">
        <v>326876</v>
      </c>
      <c r="F19514" s="2">
        <v>4752264542</v>
      </c>
      <c r="G19514">
        <v>2</v>
      </c>
      <c r="H19514">
        <v>471748</v>
      </c>
      <c r="I19514">
        <v>451005</v>
      </c>
      <c r="J19514">
        <v>7711</v>
      </c>
      <c r="K19514">
        <v>949869</v>
      </c>
      <c r="L19514">
        <v>1000</v>
      </c>
      <c r="M19514" s="1" t="s">
        <v>16</v>
      </c>
      <c r="N19514" s="1" t="s">
        <v>17</v>
      </c>
      <c r="O19514" s="1" t="s">
        <v>80</v>
      </c>
    </row>
    <row r="19515" spans="1:15" hidden="1" x14ac:dyDescent="0.3">
      <c r="A19515">
        <v>19514</v>
      </c>
      <c r="B19515">
        <v>33524800</v>
      </c>
      <c r="C19515" s="1" t="s">
        <v>19578</v>
      </c>
      <c r="D19515" s="2">
        <v>286333</v>
      </c>
      <c r="E19515" s="2">
        <v>42950</v>
      </c>
      <c r="F19515" s="2">
        <v>4752307492</v>
      </c>
      <c r="G19515">
        <v>1</v>
      </c>
      <c r="H19515">
        <v>7127</v>
      </c>
      <c r="I19515">
        <v>4263</v>
      </c>
      <c r="J19515">
        <v>5610</v>
      </c>
      <c r="K19515">
        <v>-12375</v>
      </c>
      <c r="L19515">
        <v>200</v>
      </c>
      <c r="M19515" s="1" t="s">
        <v>16</v>
      </c>
      <c r="N19515" s="1" t="s">
        <v>17</v>
      </c>
      <c r="O19515" s="1" t="s">
        <v>63</v>
      </c>
    </row>
    <row r="19516" spans="1:15" hidden="1" x14ac:dyDescent="0.3">
      <c r="A19516">
        <v>19515</v>
      </c>
      <c r="B19516">
        <v>40822906</v>
      </c>
      <c r="C19516" s="1" t="s">
        <v>19579</v>
      </c>
      <c r="D19516" s="2">
        <v>47646</v>
      </c>
      <c r="E19516" s="2">
        <v>7147</v>
      </c>
      <c r="F19516" s="2">
        <v>4752314639</v>
      </c>
      <c r="G19516">
        <v>2</v>
      </c>
      <c r="H19516">
        <v>37520</v>
      </c>
      <c r="I19516">
        <v>37044</v>
      </c>
      <c r="J19516">
        <v>5911</v>
      </c>
      <c r="K19516">
        <v>37244</v>
      </c>
      <c r="L19516">
        <v>200</v>
      </c>
      <c r="M19516" s="1" t="s">
        <v>16</v>
      </c>
      <c r="N19516" s="1" t="s">
        <v>17</v>
      </c>
      <c r="O19516" s="1" t="s">
        <v>141</v>
      </c>
    </row>
    <row r="19517" spans="1:15" hidden="1" x14ac:dyDescent="0.3">
      <c r="A19517">
        <v>19516</v>
      </c>
      <c r="B19517">
        <v>40507593</v>
      </c>
      <c r="C19517" s="1" t="s">
        <v>19580</v>
      </c>
      <c r="D19517" s="2">
        <v>156780</v>
      </c>
      <c r="E19517" s="2">
        <v>23517</v>
      </c>
      <c r="F19517" s="2">
        <v>4752338156</v>
      </c>
      <c r="H19517">
        <v>98912</v>
      </c>
      <c r="I19517">
        <v>97344</v>
      </c>
      <c r="J19517">
        <v>6190</v>
      </c>
      <c r="K19517">
        <v>97544</v>
      </c>
      <c r="L19517">
        <v>200</v>
      </c>
      <c r="M19517" s="1" t="s">
        <v>16</v>
      </c>
      <c r="N19517" s="1" t="s">
        <v>17</v>
      </c>
      <c r="O19517" s="1" t="s">
        <v>18</v>
      </c>
    </row>
    <row r="19518" spans="1:15" hidden="1" x14ac:dyDescent="0.3">
      <c r="A19518">
        <v>19517</v>
      </c>
      <c r="B19518">
        <v>26669050</v>
      </c>
      <c r="C19518" s="1" t="s">
        <v>19581</v>
      </c>
      <c r="D19518" s="2">
        <v>630899</v>
      </c>
      <c r="E19518" s="2">
        <v>94635</v>
      </c>
      <c r="F19518" s="2">
        <v>4752432791</v>
      </c>
      <c r="G19518">
        <v>1</v>
      </c>
      <c r="H19518">
        <v>11123</v>
      </c>
      <c r="I19518">
        <v>4142</v>
      </c>
      <c r="J19518">
        <v>4941</v>
      </c>
      <c r="K19518">
        <v>-76699</v>
      </c>
      <c r="L19518">
        <v>400</v>
      </c>
      <c r="M19518" s="1" t="s">
        <v>16</v>
      </c>
      <c r="N19518" s="1" t="s">
        <v>17</v>
      </c>
      <c r="O19518" s="1" t="s">
        <v>68</v>
      </c>
    </row>
    <row r="19519" spans="1:15" hidden="1" x14ac:dyDescent="0.3">
      <c r="A19519">
        <v>19518</v>
      </c>
      <c r="B19519">
        <v>30922142</v>
      </c>
      <c r="C19519" s="1" t="s">
        <v>19582</v>
      </c>
      <c r="D19519" s="2">
        <v>290286</v>
      </c>
      <c r="E19519" s="2">
        <v>43543</v>
      </c>
      <c r="F19519" s="2">
        <v>4752476334</v>
      </c>
      <c r="G19519">
        <v>1</v>
      </c>
      <c r="H19519">
        <v>159961</v>
      </c>
      <c r="I19519">
        <v>157438</v>
      </c>
      <c r="J19519">
        <v>6920</v>
      </c>
      <c r="K19519">
        <v>158058</v>
      </c>
      <c r="L19519">
        <v>210</v>
      </c>
      <c r="M19519" s="1" t="s">
        <v>16</v>
      </c>
      <c r="N19519" s="1" t="s">
        <v>17</v>
      </c>
      <c r="O19519" s="1" t="s">
        <v>101</v>
      </c>
    </row>
    <row r="19520" spans="1:15" hidden="1" x14ac:dyDescent="0.3">
      <c r="A19520">
        <v>19519</v>
      </c>
      <c r="B19520">
        <v>36113426</v>
      </c>
      <c r="C19520" s="1" t="s">
        <v>19583</v>
      </c>
      <c r="D19520" s="2">
        <v>438274</v>
      </c>
      <c r="E19520" s="2">
        <v>65741</v>
      </c>
      <c r="F19520" s="2">
        <v>4752542075</v>
      </c>
      <c r="G19520">
        <v>2</v>
      </c>
      <c r="H19520">
        <v>42520</v>
      </c>
      <c r="I19520">
        <v>38122</v>
      </c>
      <c r="J19520">
        <v>4941</v>
      </c>
      <c r="K19520">
        <v>111995</v>
      </c>
      <c r="L19520">
        <v>200</v>
      </c>
      <c r="M19520" s="1" t="s">
        <v>16</v>
      </c>
      <c r="N19520" s="1" t="s">
        <v>17</v>
      </c>
      <c r="O19520" s="1" t="s">
        <v>238</v>
      </c>
    </row>
    <row r="19521" spans="1:15" hidden="1" x14ac:dyDescent="0.3">
      <c r="A19521">
        <v>19520</v>
      </c>
      <c r="B19521">
        <v>33569151</v>
      </c>
      <c r="C19521" s="1" t="s">
        <v>19584</v>
      </c>
      <c r="D19521" s="2">
        <v>1715115</v>
      </c>
      <c r="E19521" s="2">
        <v>257267</v>
      </c>
      <c r="F19521" s="2">
        <v>4752799342</v>
      </c>
      <c r="G19521">
        <v>1</v>
      </c>
      <c r="H19521">
        <v>144817</v>
      </c>
      <c r="I19521">
        <v>127715</v>
      </c>
      <c r="J19521">
        <v>4637</v>
      </c>
      <c r="K19521">
        <v>299025</v>
      </c>
      <c r="L19521">
        <v>200</v>
      </c>
      <c r="M19521" s="1" t="s">
        <v>16</v>
      </c>
      <c r="N19521" s="1" t="s">
        <v>17</v>
      </c>
      <c r="O19521" s="1" t="s">
        <v>20</v>
      </c>
    </row>
    <row r="19522" spans="1:15" hidden="1" x14ac:dyDescent="0.3">
      <c r="A19522">
        <v>19521</v>
      </c>
      <c r="B19522">
        <v>4074787</v>
      </c>
      <c r="C19522" s="1" t="s">
        <v>19585</v>
      </c>
      <c r="D19522" s="2">
        <v>401804</v>
      </c>
      <c r="E19522" s="2">
        <v>60271</v>
      </c>
      <c r="F19522" s="2">
        <v>4752859613</v>
      </c>
      <c r="G19522">
        <v>1</v>
      </c>
      <c r="H19522">
        <v>181548</v>
      </c>
      <c r="I19522">
        <v>177248</v>
      </c>
      <c r="J19522">
        <v>5520</v>
      </c>
      <c r="K19522">
        <v>537443</v>
      </c>
      <c r="L19522">
        <v>150000</v>
      </c>
      <c r="M19522" s="1" t="s">
        <v>16</v>
      </c>
      <c r="N19522" s="1" t="s">
        <v>17</v>
      </c>
      <c r="O19522" s="1" t="s">
        <v>141</v>
      </c>
    </row>
    <row r="19523" spans="1:15" hidden="1" x14ac:dyDescent="0.3">
      <c r="A19523">
        <v>19522</v>
      </c>
      <c r="B19523">
        <v>825482</v>
      </c>
      <c r="C19523" s="1" t="s">
        <v>19586</v>
      </c>
      <c r="D19523" s="2">
        <v>205457</v>
      </c>
      <c r="E19523" s="2">
        <v>30819</v>
      </c>
      <c r="F19523" s="2">
        <v>4752890431</v>
      </c>
      <c r="G19523">
        <v>1</v>
      </c>
      <c r="H19523">
        <v>22810</v>
      </c>
      <c r="I19523">
        <v>20755</v>
      </c>
      <c r="J19523">
        <v>5630</v>
      </c>
      <c r="K19523">
        <v>-31692</v>
      </c>
      <c r="L19523">
        <v>10657</v>
      </c>
      <c r="M19523" s="1" t="s">
        <v>16</v>
      </c>
      <c r="N19523" s="1" t="s">
        <v>17</v>
      </c>
      <c r="O19523" s="1" t="s">
        <v>263</v>
      </c>
    </row>
    <row r="19524" spans="1:15" hidden="1" x14ac:dyDescent="0.3">
      <c r="A19524">
        <v>19523</v>
      </c>
      <c r="B19524">
        <v>37691762</v>
      </c>
      <c r="C19524" s="1" t="s">
        <v>19587</v>
      </c>
      <c r="D19524" s="2">
        <v>278340</v>
      </c>
      <c r="E19524" s="2">
        <v>41751</v>
      </c>
      <c r="F19524" s="2">
        <v>4752932182</v>
      </c>
      <c r="G19524">
        <v>1</v>
      </c>
      <c r="H19524">
        <v>212290</v>
      </c>
      <c r="I19524">
        <v>203940</v>
      </c>
      <c r="J19524">
        <v>5520</v>
      </c>
      <c r="K19524">
        <v>470385</v>
      </c>
      <c r="L19524">
        <v>200</v>
      </c>
      <c r="M19524" s="1" t="s">
        <v>16</v>
      </c>
      <c r="N19524" s="1" t="s">
        <v>17</v>
      </c>
      <c r="O19524" s="1" t="s">
        <v>25</v>
      </c>
    </row>
    <row r="19525" spans="1:15" x14ac:dyDescent="0.3">
      <c r="A19525">
        <v>20002</v>
      </c>
      <c r="B19525">
        <v>40764872</v>
      </c>
      <c r="C19525" s="1" t="s">
        <v>20066</v>
      </c>
      <c r="D19525" s="2">
        <v>37635</v>
      </c>
      <c r="E19525" s="2">
        <v>5645</v>
      </c>
      <c r="F19525" s="2">
        <v>4827810525</v>
      </c>
      <c r="G19525">
        <v>1</v>
      </c>
      <c r="H19525">
        <v>0</v>
      </c>
      <c r="I19525">
        <v>0</v>
      </c>
      <c r="J19525">
        <v>5610</v>
      </c>
      <c r="K19525">
        <v>-63471</v>
      </c>
      <c r="L19525">
        <v>200</v>
      </c>
      <c r="M19525" s="1" t="s">
        <v>16</v>
      </c>
      <c r="N19525" s="1" t="s">
        <v>17</v>
      </c>
      <c r="O19525" s="1" t="s">
        <v>130</v>
      </c>
    </row>
    <row r="19526" spans="1:15" hidden="1" x14ac:dyDescent="0.3">
      <c r="A19526">
        <v>19525</v>
      </c>
      <c r="B19526">
        <v>39291185</v>
      </c>
      <c r="C19526" s="1" t="s">
        <v>19589</v>
      </c>
      <c r="D19526" s="2">
        <v>188692</v>
      </c>
      <c r="E19526" s="2">
        <v>28304</v>
      </c>
      <c r="F19526" s="2">
        <v>4753162126</v>
      </c>
      <c r="G19526">
        <v>2</v>
      </c>
      <c r="H19526">
        <v>6552</v>
      </c>
      <c r="I19526">
        <v>4661</v>
      </c>
      <c r="J19526">
        <v>5610</v>
      </c>
      <c r="K19526">
        <v>33765</v>
      </c>
      <c r="L19526">
        <v>200</v>
      </c>
      <c r="M19526" s="1" t="s">
        <v>16</v>
      </c>
      <c r="N19526" s="1" t="s">
        <v>17</v>
      </c>
      <c r="O19526" s="1" t="s">
        <v>43</v>
      </c>
    </row>
    <row r="19527" spans="1:15" x14ac:dyDescent="0.3">
      <c r="A19527">
        <v>7241</v>
      </c>
      <c r="B19527">
        <v>39085320</v>
      </c>
      <c r="C19527" s="1" t="s">
        <v>7305</v>
      </c>
      <c r="D19527" s="2">
        <v>36800</v>
      </c>
      <c r="E19527" s="2">
        <v>5520</v>
      </c>
      <c r="F19527" s="2">
        <v>2239393541</v>
      </c>
      <c r="G19527">
        <v>1</v>
      </c>
      <c r="H19527">
        <v>0</v>
      </c>
      <c r="I19527">
        <v>0</v>
      </c>
      <c r="J19527">
        <v>6202</v>
      </c>
      <c r="K19527">
        <v>-12410</v>
      </c>
      <c r="L19527">
        <v>200</v>
      </c>
      <c r="M19527" s="1" t="s">
        <v>16</v>
      </c>
      <c r="N19527" s="1" t="s">
        <v>17</v>
      </c>
      <c r="O19527" s="1" t="s">
        <v>130</v>
      </c>
    </row>
    <row r="19528" spans="1:15" hidden="1" x14ac:dyDescent="0.3">
      <c r="A19528">
        <v>19527</v>
      </c>
      <c r="B19528">
        <v>41722972</v>
      </c>
      <c r="C19528" s="1" t="s">
        <v>19591</v>
      </c>
      <c r="D19528" s="2">
        <v>299050</v>
      </c>
      <c r="E19528" s="2">
        <v>44858</v>
      </c>
      <c r="F19528" s="2">
        <v>4753253497</v>
      </c>
      <c r="G19528">
        <v>2</v>
      </c>
      <c r="H19528">
        <v>290419</v>
      </c>
      <c r="I19528">
        <v>287428</v>
      </c>
      <c r="J19528">
        <v>8552</v>
      </c>
      <c r="K19528">
        <v>287628</v>
      </c>
      <c r="L19528">
        <v>200</v>
      </c>
      <c r="M19528" s="1" t="s">
        <v>78</v>
      </c>
      <c r="N19528" s="1" t="s">
        <v>17</v>
      </c>
      <c r="O19528" s="1" t="s">
        <v>20</v>
      </c>
    </row>
    <row r="19529" spans="1:15" hidden="1" x14ac:dyDescent="0.3">
      <c r="A19529">
        <v>19528</v>
      </c>
      <c r="B19529">
        <v>12897784</v>
      </c>
      <c r="C19529" s="1" t="s">
        <v>19592</v>
      </c>
      <c r="D19529" s="2">
        <v>5474986</v>
      </c>
      <c r="E19529" s="2">
        <v>731000</v>
      </c>
      <c r="F19529" s="2">
        <v>4753984497</v>
      </c>
      <c r="G19529">
        <v>1</v>
      </c>
      <c r="H19529">
        <v>960872</v>
      </c>
      <c r="I19529">
        <v>939483</v>
      </c>
      <c r="J19529">
        <v>5610</v>
      </c>
      <c r="K19529">
        <v>2067488</v>
      </c>
      <c r="L19529">
        <v>116960</v>
      </c>
      <c r="M19529" s="1" t="s">
        <v>16</v>
      </c>
      <c r="N19529" s="1" t="s">
        <v>17</v>
      </c>
      <c r="O19529" s="1" t="s">
        <v>36</v>
      </c>
    </row>
    <row r="19530" spans="1:15" hidden="1" x14ac:dyDescent="0.3">
      <c r="A19530">
        <v>19529</v>
      </c>
      <c r="B19530">
        <v>19277941</v>
      </c>
      <c r="C19530" s="1" t="s">
        <v>19593</v>
      </c>
      <c r="D19530" s="2">
        <v>655979</v>
      </c>
      <c r="E19530" s="2">
        <v>98397</v>
      </c>
      <c r="F19530" s="2">
        <v>4754082894</v>
      </c>
      <c r="H19530">
        <v>189203</v>
      </c>
      <c r="I19530">
        <v>182610</v>
      </c>
      <c r="J19530">
        <v>4939</v>
      </c>
      <c r="K19530">
        <v>231847</v>
      </c>
      <c r="L19530">
        <v>600</v>
      </c>
      <c r="M19530" s="1" t="s">
        <v>16</v>
      </c>
      <c r="N19530" s="1" t="s">
        <v>17</v>
      </c>
      <c r="O19530" s="1" t="s">
        <v>68</v>
      </c>
    </row>
    <row r="19531" spans="1:15" hidden="1" x14ac:dyDescent="0.3">
      <c r="A19531">
        <v>19530</v>
      </c>
      <c r="B19531">
        <v>24656917</v>
      </c>
      <c r="C19531" s="1" t="s">
        <v>19594</v>
      </c>
      <c r="D19531" s="2">
        <v>115023</v>
      </c>
      <c r="E19531" s="2">
        <v>17253</v>
      </c>
      <c r="F19531" s="2">
        <v>4754100147</v>
      </c>
      <c r="G19531">
        <v>1</v>
      </c>
      <c r="H19531">
        <v>41537</v>
      </c>
      <c r="I19531">
        <v>37996</v>
      </c>
      <c r="J19531">
        <v>7911</v>
      </c>
      <c r="K19531">
        <v>63621</v>
      </c>
      <c r="L19531">
        <v>25000</v>
      </c>
      <c r="M19531" s="1" t="s">
        <v>78</v>
      </c>
      <c r="N19531" s="1" t="s">
        <v>17</v>
      </c>
      <c r="O19531" s="1" t="s">
        <v>20</v>
      </c>
    </row>
    <row r="19532" spans="1:15" hidden="1" x14ac:dyDescent="0.3">
      <c r="A19532">
        <v>19531</v>
      </c>
      <c r="B19532">
        <v>3940710</v>
      </c>
      <c r="C19532" s="1" t="s">
        <v>19595</v>
      </c>
      <c r="D19532" s="2">
        <v>1161021</v>
      </c>
      <c r="E19532" s="2">
        <v>174153</v>
      </c>
      <c r="F19532" s="2">
        <v>4754274301</v>
      </c>
      <c r="G19532">
        <v>2</v>
      </c>
      <c r="H19532">
        <v>22819</v>
      </c>
      <c r="I19532">
        <v>11209</v>
      </c>
      <c r="J19532">
        <v>4531</v>
      </c>
      <c r="K19532">
        <v>3370490</v>
      </c>
      <c r="L19532">
        <v>2520</v>
      </c>
      <c r="M19532" s="1" t="s">
        <v>16</v>
      </c>
      <c r="N19532" s="1" t="s">
        <v>17</v>
      </c>
      <c r="O19532" s="1" t="s">
        <v>20</v>
      </c>
    </row>
    <row r="19533" spans="1:15" hidden="1" x14ac:dyDescent="0.3">
      <c r="A19533">
        <v>19532</v>
      </c>
      <c r="B19533">
        <v>38932320</v>
      </c>
      <c r="C19533" s="1" t="s">
        <v>19596</v>
      </c>
      <c r="D19533" s="2">
        <v>68506</v>
      </c>
      <c r="E19533" s="2">
        <v>10276</v>
      </c>
      <c r="F19533" s="2">
        <v>4754284576</v>
      </c>
      <c r="H19533">
        <v>0</v>
      </c>
      <c r="I19533">
        <v>0</v>
      </c>
      <c r="J19533">
        <v>5610</v>
      </c>
      <c r="K19533">
        <v>-42122</v>
      </c>
      <c r="L19533">
        <v>1000</v>
      </c>
      <c r="M19533" s="1" t="s">
        <v>16</v>
      </c>
      <c r="N19533" s="1" t="s">
        <v>17</v>
      </c>
      <c r="O19533" s="1" t="s">
        <v>20</v>
      </c>
    </row>
    <row r="19534" spans="1:15" hidden="1" x14ac:dyDescent="0.3">
      <c r="A19534">
        <v>19533</v>
      </c>
      <c r="B19534">
        <v>9008300</v>
      </c>
      <c r="C19534" s="1" t="s">
        <v>19597</v>
      </c>
      <c r="D19534" s="2">
        <v>1496241</v>
      </c>
      <c r="E19534" s="2">
        <v>224436</v>
      </c>
      <c r="F19534" s="2">
        <v>4754509013</v>
      </c>
      <c r="G19534">
        <v>1</v>
      </c>
      <c r="H19534">
        <v>143577</v>
      </c>
      <c r="I19534">
        <v>130506</v>
      </c>
      <c r="J19534">
        <v>5610</v>
      </c>
      <c r="K19534">
        <v>166394</v>
      </c>
      <c r="L19534">
        <v>210</v>
      </c>
      <c r="M19534" s="1" t="s">
        <v>16</v>
      </c>
      <c r="N19534" s="1" t="s">
        <v>17</v>
      </c>
      <c r="O19534" s="1" t="s">
        <v>175</v>
      </c>
    </row>
    <row r="19535" spans="1:15" hidden="1" x14ac:dyDescent="0.3">
      <c r="A19535">
        <v>19534</v>
      </c>
      <c r="B19535">
        <v>22289202</v>
      </c>
      <c r="C19535" s="1" t="s">
        <v>19598</v>
      </c>
      <c r="D19535" s="2">
        <v>1411373</v>
      </c>
      <c r="E19535" s="2">
        <v>211706</v>
      </c>
      <c r="F19535" s="2">
        <v>4754720719</v>
      </c>
      <c r="G19535">
        <v>2</v>
      </c>
      <c r="H19535">
        <v>103967</v>
      </c>
      <c r="I19535">
        <v>87816</v>
      </c>
      <c r="J19535">
        <v>4941</v>
      </c>
      <c r="K19535">
        <v>265745</v>
      </c>
      <c r="L19535">
        <v>200</v>
      </c>
      <c r="M19535" s="1" t="s">
        <v>16</v>
      </c>
      <c r="N19535" s="1" t="s">
        <v>17</v>
      </c>
      <c r="O19535" s="1" t="s">
        <v>43</v>
      </c>
    </row>
    <row r="19536" spans="1:15" hidden="1" x14ac:dyDescent="0.3">
      <c r="A19536">
        <v>19535</v>
      </c>
      <c r="B19536">
        <v>144715</v>
      </c>
      <c r="C19536" s="1" t="s">
        <v>19599</v>
      </c>
      <c r="D19536" s="2">
        <v>492226</v>
      </c>
      <c r="E19536" s="2">
        <v>73834</v>
      </c>
      <c r="F19536" s="2">
        <v>4754794552</v>
      </c>
      <c r="G19536">
        <v>1</v>
      </c>
      <c r="H19536">
        <v>0</v>
      </c>
      <c r="I19536">
        <v>0</v>
      </c>
      <c r="J19536">
        <v>5630</v>
      </c>
      <c r="K19536">
        <v>76318</v>
      </c>
      <c r="L19536">
        <v>50000</v>
      </c>
      <c r="M19536" s="1" t="s">
        <v>16</v>
      </c>
      <c r="N19536" s="1" t="s">
        <v>17</v>
      </c>
      <c r="O19536" s="1" t="s">
        <v>22</v>
      </c>
    </row>
    <row r="19537" spans="1:15" hidden="1" x14ac:dyDescent="0.3">
      <c r="A19537">
        <v>19536</v>
      </c>
      <c r="B19537">
        <v>14367555</v>
      </c>
      <c r="C19537" s="1" t="s">
        <v>19600</v>
      </c>
      <c r="D19537" s="2">
        <v>1726701</v>
      </c>
      <c r="E19537" s="2">
        <v>259005</v>
      </c>
      <c r="F19537" s="2">
        <v>4755053558</v>
      </c>
      <c r="G19537">
        <v>2</v>
      </c>
      <c r="H19537">
        <v>286002</v>
      </c>
      <c r="I19537">
        <v>268317</v>
      </c>
      <c r="J19537">
        <v>4941</v>
      </c>
      <c r="K19537">
        <v>364095</v>
      </c>
      <c r="L19537">
        <v>250</v>
      </c>
      <c r="M19537" s="1" t="s">
        <v>16</v>
      </c>
      <c r="N19537" s="1" t="s">
        <v>17</v>
      </c>
      <c r="O19537" s="1" t="s">
        <v>36</v>
      </c>
    </row>
    <row r="19538" spans="1:15" hidden="1" x14ac:dyDescent="0.3">
      <c r="A19538">
        <v>19537</v>
      </c>
      <c r="B19538">
        <v>39007144</v>
      </c>
      <c r="C19538" s="1" t="s">
        <v>19601</v>
      </c>
      <c r="D19538" s="2">
        <v>2851747</v>
      </c>
      <c r="E19538" s="2">
        <v>427762</v>
      </c>
      <c r="F19538" s="2">
        <v>4755481320</v>
      </c>
      <c r="G19538">
        <v>1</v>
      </c>
      <c r="H19538">
        <v>525636</v>
      </c>
      <c r="I19538">
        <v>496809</v>
      </c>
      <c r="J19538">
        <v>5610</v>
      </c>
      <c r="K19538">
        <v>308277</v>
      </c>
      <c r="L19538">
        <v>200</v>
      </c>
      <c r="M19538" s="1" t="s">
        <v>16</v>
      </c>
      <c r="N19538" s="1" t="s">
        <v>17</v>
      </c>
      <c r="O19538" s="1" t="s">
        <v>141</v>
      </c>
    </row>
    <row r="19539" spans="1:15" hidden="1" x14ac:dyDescent="0.3">
      <c r="A19539">
        <v>19538</v>
      </c>
      <c r="B19539">
        <v>21070963</v>
      </c>
      <c r="C19539" s="1" t="s">
        <v>19602</v>
      </c>
      <c r="D19539" s="2">
        <v>296401</v>
      </c>
      <c r="E19539" s="2">
        <v>44460</v>
      </c>
      <c r="F19539" s="2">
        <v>4755525780</v>
      </c>
      <c r="G19539">
        <v>2</v>
      </c>
      <c r="H19539">
        <v>28905</v>
      </c>
      <c r="I19539">
        <v>25833</v>
      </c>
      <c r="J19539">
        <v>4941</v>
      </c>
      <c r="K19539">
        <v>127722</v>
      </c>
      <c r="L19539">
        <v>1100</v>
      </c>
      <c r="M19539" s="1" t="s">
        <v>16</v>
      </c>
      <c r="N19539" s="1" t="s">
        <v>17</v>
      </c>
      <c r="O19539" s="1" t="s">
        <v>56</v>
      </c>
    </row>
    <row r="19540" spans="1:15" hidden="1" x14ac:dyDescent="0.3">
      <c r="A19540">
        <v>19539</v>
      </c>
      <c r="B19540">
        <v>33814838</v>
      </c>
      <c r="C19540" s="1" t="s">
        <v>19603</v>
      </c>
      <c r="D19540" s="2">
        <v>379970</v>
      </c>
      <c r="E19540" s="2">
        <v>56996</v>
      </c>
      <c r="F19540" s="2">
        <v>4755582775</v>
      </c>
      <c r="G19540">
        <v>1</v>
      </c>
      <c r="H19540">
        <v>20794</v>
      </c>
      <c r="I19540">
        <v>16984</v>
      </c>
      <c r="J19540">
        <v>4711</v>
      </c>
      <c r="K19540">
        <v>21026</v>
      </c>
      <c r="L19540">
        <v>200</v>
      </c>
      <c r="M19540" s="1" t="s">
        <v>16</v>
      </c>
      <c r="N19540" s="1" t="s">
        <v>17</v>
      </c>
      <c r="O19540" s="1" t="s">
        <v>20</v>
      </c>
    </row>
    <row r="19541" spans="1:15" hidden="1" x14ac:dyDescent="0.3">
      <c r="A19541">
        <v>19540</v>
      </c>
      <c r="B19541">
        <v>37725083</v>
      </c>
      <c r="C19541" s="1" t="s">
        <v>19604</v>
      </c>
      <c r="D19541" s="2">
        <v>279000</v>
      </c>
      <c r="E19541" s="2">
        <v>41850</v>
      </c>
      <c r="F19541" s="2">
        <v>4755624625</v>
      </c>
      <c r="H19541">
        <v>87630</v>
      </c>
      <c r="I19541">
        <v>84840</v>
      </c>
      <c r="J19541">
        <v>9001</v>
      </c>
      <c r="K19541">
        <v>152996</v>
      </c>
      <c r="L19541">
        <v>200</v>
      </c>
      <c r="M19541" s="1" t="s">
        <v>16</v>
      </c>
      <c r="N19541" s="1" t="s">
        <v>17</v>
      </c>
      <c r="O19541" s="1" t="s">
        <v>68</v>
      </c>
    </row>
    <row r="19542" spans="1:15" hidden="1" x14ac:dyDescent="0.3">
      <c r="A19542">
        <v>19541</v>
      </c>
      <c r="B19542">
        <v>38571926</v>
      </c>
      <c r="C19542" s="1" t="s">
        <v>19605</v>
      </c>
      <c r="D19542" s="2">
        <v>1481928</v>
      </c>
      <c r="E19542" s="2">
        <v>222289</v>
      </c>
      <c r="F19542" s="2">
        <v>4755846915</v>
      </c>
      <c r="G19542">
        <v>1</v>
      </c>
      <c r="H19542">
        <v>994087</v>
      </c>
      <c r="I19542">
        <v>979269</v>
      </c>
      <c r="J19542">
        <v>9311</v>
      </c>
      <c r="K19542">
        <v>1366623</v>
      </c>
      <c r="L19542">
        <v>200</v>
      </c>
      <c r="M19542" s="1" t="s">
        <v>16</v>
      </c>
      <c r="N19542" s="1" t="s">
        <v>17</v>
      </c>
      <c r="O19542" s="1" t="s">
        <v>20</v>
      </c>
    </row>
    <row r="19543" spans="1:15" hidden="1" x14ac:dyDescent="0.3">
      <c r="A19543">
        <v>19542</v>
      </c>
      <c r="B19543">
        <v>18731364</v>
      </c>
      <c r="C19543" s="1" t="s">
        <v>19606</v>
      </c>
      <c r="D19543" s="2">
        <v>272090</v>
      </c>
      <c r="E19543" s="2">
        <v>40814</v>
      </c>
      <c r="F19543" s="2">
        <v>4755887728</v>
      </c>
      <c r="G19543">
        <v>1</v>
      </c>
      <c r="H19543">
        <v>36432</v>
      </c>
      <c r="I19543">
        <v>32519</v>
      </c>
      <c r="J19543">
        <v>5520</v>
      </c>
      <c r="K19543">
        <v>409118</v>
      </c>
      <c r="L19543">
        <v>200</v>
      </c>
      <c r="M19543" s="1" t="s">
        <v>16</v>
      </c>
      <c r="N19543" s="1" t="s">
        <v>17</v>
      </c>
      <c r="O19543" s="1" t="s">
        <v>43</v>
      </c>
    </row>
    <row r="19544" spans="1:15" hidden="1" x14ac:dyDescent="0.3">
      <c r="A19544">
        <v>19543</v>
      </c>
      <c r="B19544">
        <v>30815235</v>
      </c>
      <c r="C19544" s="1" t="s">
        <v>19607</v>
      </c>
      <c r="D19544" s="2">
        <v>975614</v>
      </c>
      <c r="E19544" s="2">
        <v>146342</v>
      </c>
      <c r="F19544" s="2">
        <v>4756034070</v>
      </c>
      <c r="H19544">
        <v>29894</v>
      </c>
      <c r="I19544">
        <v>20308</v>
      </c>
      <c r="J19544">
        <v>2511</v>
      </c>
      <c r="K19544">
        <v>25091</v>
      </c>
      <c r="L19544">
        <v>200</v>
      </c>
      <c r="M19544" s="1" t="s">
        <v>16</v>
      </c>
      <c r="N19544" s="1" t="s">
        <v>17</v>
      </c>
      <c r="O19544" s="1" t="s">
        <v>73</v>
      </c>
    </row>
    <row r="19545" spans="1:15" hidden="1" x14ac:dyDescent="0.3">
      <c r="A19545">
        <v>19544</v>
      </c>
      <c r="B19545">
        <v>34091267</v>
      </c>
      <c r="C19545" s="1" t="s">
        <v>19608</v>
      </c>
      <c r="D19545" s="2">
        <v>212785</v>
      </c>
      <c r="E19545" s="2">
        <v>31918</v>
      </c>
      <c r="F19545" s="2">
        <v>4756065988</v>
      </c>
      <c r="G19545">
        <v>1</v>
      </c>
      <c r="H19545">
        <v>11388</v>
      </c>
      <c r="I19545">
        <v>8860</v>
      </c>
      <c r="J19545">
        <v>9602</v>
      </c>
      <c r="K19545">
        <v>-9437</v>
      </c>
      <c r="L19545">
        <v>200</v>
      </c>
      <c r="M19545" s="1" t="s">
        <v>16</v>
      </c>
      <c r="N19545" s="1" t="s">
        <v>17</v>
      </c>
      <c r="O19545" s="1" t="s">
        <v>20</v>
      </c>
    </row>
    <row r="19546" spans="1:15" hidden="1" x14ac:dyDescent="0.3">
      <c r="A19546">
        <v>19545</v>
      </c>
      <c r="B19546">
        <v>14614132</v>
      </c>
      <c r="C19546" s="1" t="s">
        <v>19609</v>
      </c>
      <c r="D19546" s="2">
        <v>2052104</v>
      </c>
      <c r="E19546" s="2">
        <v>307816</v>
      </c>
      <c r="F19546" s="2">
        <v>4756373803</v>
      </c>
      <c r="G19546">
        <v>2</v>
      </c>
      <c r="H19546">
        <v>42822</v>
      </c>
      <c r="I19546">
        <v>22019</v>
      </c>
      <c r="J19546">
        <v>1071</v>
      </c>
      <c r="K19546">
        <v>264464</v>
      </c>
      <c r="L19546">
        <v>60000</v>
      </c>
      <c r="M19546" s="1" t="s">
        <v>16</v>
      </c>
      <c r="N19546" s="1" t="s">
        <v>17</v>
      </c>
      <c r="O19546" s="1" t="s">
        <v>18</v>
      </c>
    </row>
    <row r="19547" spans="1:15" hidden="1" x14ac:dyDescent="0.3">
      <c r="A19547">
        <v>19546</v>
      </c>
      <c r="B19547">
        <v>1090478</v>
      </c>
      <c r="C19547" s="1" t="s">
        <v>19610</v>
      </c>
      <c r="D19547" s="2">
        <v>88477</v>
      </c>
      <c r="E19547" s="2">
        <v>13272</v>
      </c>
      <c r="F19547" s="2">
        <v>4756387075</v>
      </c>
      <c r="G19547">
        <v>1</v>
      </c>
      <c r="H19547">
        <v>53825</v>
      </c>
      <c r="I19547">
        <v>52940</v>
      </c>
      <c r="J19547">
        <v>5510</v>
      </c>
      <c r="K19547">
        <v>83106</v>
      </c>
      <c r="L19547">
        <v>200</v>
      </c>
      <c r="M19547" s="1" t="s">
        <v>16</v>
      </c>
      <c r="N19547" s="1" t="s">
        <v>17</v>
      </c>
      <c r="O19547" s="1" t="s">
        <v>25</v>
      </c>
    </row>
    <row r="19548" spans="1:15" hidden="1" x14ac:dyDescent="0.3">
      <c r="A19548">
        <v>19547</v>
      </c>
      <c r="B19548">
        <v>18306810</v>
      </c>
      <c r="C19548" s="1" t="s">
        <v>19611</v>
      </c>
      <c r="D19548" s="2">
        <v>265376</v>
      </c>
      <c r="E19548" s="2">
        <v>39806</v>
      </c>
      <c r="F19548" s="2">
        <v>4756426881</v>
      </c>
      <c r="G19548">
        <v>2</v>
      </c>
      <c r="H19548">
        <v>146493</v>
      </c>
      <c r="I19548">
        <v>143839</v>
      </c>
      <c r="J19548">
        <v>4932</v>
      </c>
      <c r="K19548">
        <v>144079</v>
      </c>
      <c r="L19548">
        <v>200</v>
      </c>
      <c r="M19548" s="1" t="s">
        <v>16</v>
      </c>
      <c r="N19548" s="1" t="s">
        <v>17</v>
      </c>
      <c r="O19548" s="1" t="s">
        <v>20</v>
      </c>
    </row>
    <row r="19549" spans="1:15" hidden="1" x14ac:dyDescent="0.3">
      <c r="A19549">
        <v>19548</v>
      </c>
      <c r="B19549">
        <v>40236869</v>
      </c>
      <c r="C19549" s="1" t="s">
        <v>19612</v>
      </c>
      <c r="D19549" s="2">
        <v>67805</v>
      </c>
      <c r="E19549" s="2">
        <v>10171</v>
      </c>
      <c r="F19549" s="2">
        <v>4756437052</v>
      </c>
      <c r="G19549">
        <v>1</v>
      </c>
      <c r="H19549">
        <v>0</v>
      </c>
      <c r="I19549">
        <v>0</v>
      </c>
      <c r="J19549">
        <v>4520</v>
      </c>
      <c r="K19549">
        <v>-146926</v>
      </c>
      <c r="L19549">
        <v>200</v>
      </c>
      <c r="M19549" s="1" t="s">
        <v>16</v>
      </c>
      <c r="N19549" s="1" t="s">
        <v>17</v>
      </c>
      <c r="O19549" s="1" t="s">
        <v>488</v>
      </c>
    </row>
    <row r="19550" spans="1:15" hidden="1" x14ac:dyDescent="0.3">
      <c r="A19550">
        <v>19549</v>
      </c>
      <c r="B19550">
        <v>24898856</v>
      </c>
      <c r="C19550" s="1" t="s">
        <v>19613</v>
      </c>
      <c r="D19550" s="2">
        <v>288625</v>
      </c>
      <c r="E19550" s="2">
        <v>43294</v>
      </c>
      <c r="F19550" s="2">
        <v>4756480346</v>
      </c>
      <c r="G19550">
        <v>1</v>
      </c>
      <c r="H19550">
        <v>76934</v>
      </c>
      <c r="I19550">
        <v>73956</v>
      </c>
      <c r="J19550">
        <v>9329</v>
      </c>
      <c r="K19550">
        <v>79515</v>
      </c>
      <c r="L19550">
        <v>200</v>
      </c>
      <c r="M19550" s="1" t="s">
        <v>16</v>
      </c>
      <c r="N19550" s="1" t="s">
        <v>17</v>
      </c>
      <c r="O19550" s="1" t="s">
        <v>36</v>
      </c>
    </row>
    <row r="19551" spans="1:15" hidden="1" x14ac:dyDescent="0.3">
      <c r="A19551">
        <v>19550</v>
      </c>
      <c r="B19551">
        <v>18463504</v>
      </c>
      <c r="C19551" s="1" t="s">
        <v>19614</v>
      </c>
      <c r="D19551" s="2">
        <v>501935</v>
      </c>
      <c r="E19551" s="2">
        <v>75290</v>
      </c>
      <c r="F19551" s="2">
        <v>4756555636</v>
      </c>
      <c r="G19551">
        <v>2</v>
      </c>
      <c r="H19551">
        <v>181963</v>
      </c>
      <c r="I19551">
        <v>176942</v>
      </c>
      <c r="J19551">
        <v>6399</v>
      </c>
      <c r="K19551">
        <v>640227</v>
      </c>
      <c r="L19551">
        <v>200</v>
      </c>
      <c r="M19551" s="1" t="s">
        <v>16</v>
      </c>
      <c r="N19551" s="1" t="s">
        <v>17</v>
      </c>
      <c r="O19551" s="1" t="s">
        <v>47</v>
      </c>
    </row>
    <row r="19552" spans="1:15" hidden="1" x14ac:dyDescent="0.3">
      <c r="A19552">
        <v>19551</v>
      </c>
      <c r="B19552">
        <v>37537454</v>
      </c>
      <c r="C19552" s="1" t="s">
        <v>19615</v>
      </c>
      <c r="D19552" s="2">
        <v>150521</v>
      </c>
      <c r="E19552" s="2">
        <v>22578</v>
      </c>
      <c r="F19552" s="2">
        <v>4756578214</v>
      </c>
      <c r="G19552">
        <v>2</v>
      </c>
      <c r="H19552">
        <v>98810</v>
      </c>
      <c r="I19552">
        <v>95814</v>
      </c>
      <c r="J19552">
        <v>2341</v>
      </c>
      <c r="K19552">
        <v>97662</v>
      </c>
      <c r="L19552">
        <v>200</v>
      </c>
      <c r="M19552" s="1" t="s">
        <v>16</v>
      </c>
      <c r="N19552" s="1" t="s">
        <v>17</v>
      </c>
      <c r="O19552" s="1" t="s">
        <v>43</v>
      </c>
    </row>
    <row r="19553" spans="1:15" hidden="1" x14ac:dyDescent="0.3">
      <c r="A19553">
        <v>19552</v>
      </c>
      <c r="B19553">
        <v>37866368</v>
      </c>
      <c r="C19553" s="1" t="s">
        <v>19616</v>
      </c>
      <c r="D19553" s="2">
        <v>749639</v>
      </c>
      <c r="E19553" s="2">
        <v>112446</v>
      </c>
      <c r="F19553" s="2">
        <v>4756690660</v>
      </c>
      <c r="G19553">
        <v>1</v>
      </c>
      <c r="H19553">
        <v>211847</v>
      </c>
      <c r="I19553">
        <v>204303</v>
      </c>
      <c r="J19553">
        <v>9329</v>
      </c>
      <c r="K19553">
        <v>204553</v>
      </c>
      <c r="L19553">
        <v>250</v>
      </c>
      <c r="M19553" s="1" t="s">
        <v>16</v>
      </c>
      <c r="N19553" s="1" t="s">
        <v>17</v>
      </c>
      <c r="O19553" s="1" t="s">
        <v>20</v>
      </c>
    </row>
    <row r="19554" spans="1:15" hidden="1" x14ac:dyDescent="0.3">
      <c r="A19554">
        <v>19553</v>
      </c>
      <c r="B19554">
        <v>20745051</v>
      </c>
      <c r="C19554" s="1" t="s">
        <v>19617</v>
      </c>
      <c r="D19554" s="2">
        <v>1777701</v>
      </c>
      <c r="E19554" s="2">
        <v>266655</v>
      </c>
      <c r="F19554" s="2">
        <v>4756957315</v>
      </c>
      <c r="G19554">
        <v>2</v>
      </c>
      <c r="H19554">
        <v>53298</v>
      </c>
      <c r="I19554">
        <v>35521</v>
      </c>
      <c r="J19554">
        <v>7022</v>
      </c>
      <c r="K19554">
        <v>437693</v>
      </c>
      <c r="L19554">
        <v>10000</v>
      </c>
      <c r="M19554" s="1" t="s">
        <v>16</v>
      </c>
      <c r="N19554" s="1" t="s">
        <v>17</v>
      </c>
      <c r="O19554" s="1" t="s">
        <v>401</v>
      </c>
    </row>
    <row r="19555" spans="1:15" hidden="1" x14ac:dyDescent="0.3">
      <c r="A19555">
        <v>19554</v>
      </c>
      <c r="B19555">
        <v>32785467</v>
      </c>
      <c r="C19555" s="1" t="s">
        <v>19618</v>
      </c>
      <c r="D19555" s="2">
        <v>1025932</v>
      </c>
      <c r="E19555" s="2">
        <v>153890</v>
      </c>
      <c r="F19555" s="2">
        <v>4757111205</v>
      </c>
      <c r="G19555">
        <v>2</v>
      </c>
      <c r="H19555">
        <v>79365</v>
      </c>
      <c r="I19555">
        <v>69105</v>
      </c>
      <c r="J19555">
        <v>4941</v>
      </c>
      <c r="K19555">
        <v>69505</v>
      </c>
      <c r="L19555">
        <v>400</v>
      </c>
      <c r="M19555" s="1" t="s">
        <v>16</v>
      </c>
      <c r="N19555" s="1" t="s">
        <v>17</v>
      </c>
      <c r="O19555" s="1" t="s">
        <v>126</v>
      </c>
    </row>
    <row r="19556" spans="1:15" hidden="1" x14ac:dyDescent="0.3">
      <c r="A19556">
        <v>19555</v>
      </c>
      <c r="B19556">
        <v>29924697</v>
      </c>
      <c r="C19556" s="1" t="s">
        <v>19619</v>
      </c>
      <c r="D19556" s="2">
        <v>2013134</v>
      </c>
      <c r="E19556" s="2">
        <v>301970</v>
      </c>
      <c r="F19556" s="2">
        <v>4757413175</v>
      </c>
      <c r="G19556">
        <v>2</v>
      </c>
      <c r="H19556">
        <v>14060</v>
      </c>
      <c r="I19556">
        <v>11444</v>
      </c>
      <c r="J19556">
        <v>7911</v>
      </c>
      <c r="K19556">
        <v>74688</v>
      </c>
      <c r="L19556">
        <v>45000</v>
      </c>
      <c r="M19556" s="1" t="s">
        <v>16</v>
      </c>
      <c r="N19556" s="1" t="s">
        <v>17</v>
      </c>
      <c r="O19556" s="1" t="s">
        <v>32</v>
      </c>
    </row>
    <row r="19557" spans="1:15" hidden="1" x14ac:dyDescent="0.3">
      <c r="A19557">
        <v>19556</v>
      </c>
      <c r="B19557">
        <v>39028112</v>
      </c>
      <c r="C19557" s="1" t="s">
        <v>19620</v>
      </c>
      <c r="D19557" s="2">
        <v>123280</v>
      </c>
      <c r="E19557" s="2">
        <v>18492</v>
      </c>
      <c r="F19557" s="2">
        <v>4757431667</v>
      </c>
      <c r="G19557">
        <v>2</v>
      </c>
      <c r="H19557">
        <v>12258</v>
      </c>
      <c r="I19557">
        <v>11016</v>
      </c>
      <c r="J19557">
        <v>4932</v>
      </c>
      <c r="K19557">
        <v>15304</v>
      </c>
      <c r="L19557">
        <v>200</v>
      </c>
      <c r="M19557" s="1" t="s">
        <v>16</v>
      </c>
      <c r="N19557" s="1" t="s">
        <v>17</v>
      </c>
      <c r="O19557" s="1" t="s">
        <v>96</v>
      </c>
    </row>
    <row r="19558" spans="1:15" hidden="1" x14ac:dyDescent="0.3">
      <c r="A19558">
        <v>19557</v>
      </c>
      <c r="B19558">
        <v>36055201</v>
      </c>
      <c r="C19558" s="1" t="s">
        <v>19621</v>
      </c>
      <c r="D19558" s="2">
        <v>62892</v>
      </c>
      <c r="E19558" s="2">
        <v>9434</v>
      </c>
      <c r="F19558" s="2">
        <v>4757441101</v>
      </c>
      <c r="G19558">
        <v>2</v>
      </c>
      <c r="H19558">
        <v>7481</v>
      </c>
      <c r="I19558">
        <v>6853</v>
      </c>
      <c r="J19558">
        <v>4932</v>
      </c>
      <c r="K19558">
        <v>14347</v>
      </c>
      <c r="L19558">
        <v>200</v>
      </c>
      <c r="M19558" s="1" t="s">
        <v>16</v>
      </c>
      <c r="N19558" s="1" t="s">
        <v>17</v>
      </c>
      <c r="O19558" s="1" t="s">
        <v>20</v>
      </c>
    </row>
    <row r="19559" spans="1:15" hidden="1" x14ac:dyDescent="0.3">
      <c r="A19559">
        <v>19558</v>
      </c>
      <c r="B19559">
        <v>18273801</v>
      </c>
      <c r="C19559" s="1" t="s">
        <v>19622</v>
      </c>
      <c r="D19559" s="2">
        <v>167031</v>
      </c>
      <c r="E19559" s="2">
        <v>25055</v>
      </c>
      <c r="F19559" s="2">
        <v>4757466156</v>
      </c>
      <c r="G19559">
        <v>1</v>
      </c>
      <c r="H19559">
        <v>63075</v>
      </c>
      <c r="I19559">
        <v>61405</v>
      </c>
      <c r="J19559">
        <v>6820</v>
      </c>
      <c r="K19559">
        <v>64896</v>
      </c>
      <c r="L19559">
        <v>200</v>
      </c>
      <c r="M19559" s="1" t="s">
        <v>16</v>
      </c>
      <c r="N19559" s="1" t="s">
        <v>17</v>
      </c>
      <c r="O19559" s="1" t="s">
        <v>20</v>
      </c>
    </row>
    <row r="19560" spans="1:15" hidden="1" x14ac:dyDescent="0.3">
      <c r="A19560">
        <v>19559</v>
      </c>
      <c r="B19560">
        <v>24436490</v>
      </c>
      <c r="C19560" s="1" t="s">
        <v>19623</v>
      </c>
      <c r="D19560" s="2">
        <v>823494</v>
      </c>
      <c r="E19560" s="2">
        <v>123524</v>
      </c>
      <c r="F19560" s="2">
        <v>4757589680</v>
      </c>
      <c r="G19560">
        <v>2</v>
      </c>
      <c r="H19560">
        <v>13833</v>
      </c>
      <c r="I19560">
        <v>5209</v>
      </c>
      <c r="J19560">
        <v>4941</v>
      </c>
      <c r="K19560">
        <v>-54214</v>
      </c>
      <c r="L19560">
        <v>2000</v>
      </c>
      <c r="M19560" s="1" t="s">
        <v>16</v>
      </c>
      <c r="N19560" s="1" t="s">
        <v>17</v>
      </c>
      <c r="O19560" s="1" t="s">
        <v>73</v>
      </c>
    </row>
    <row r="19561" spans="1:15" hidden="1" x14ac:dyDescent="0.3">
      <c r="A19561">
        <v>19560</v>
      </c>
      <c r="B19561">
        <v>19178158</v>
      </c>
      <c r="C19561" s="1" t="s">
        <v>19624</v>
      </c>
      <c r="D19561" s="2">
        <v>4523961</v>
      </c>
      <c r="E19561" s="2">
        <v>678594</v>
      </c>
      <c r="F19561" s="2">
        <v>4758268274</v>
      </c>
      <c r="G19561">
        <v>1</v>
      </c>
      <c r="H19561">
        <v>285414</v>
      </c>
      <c r="I19561">
        <v>255492</v>
      </c>
      <c r="J19561">
        <v>5610</v>
      </c>
      <c r="K19561">
        <v>466341</v>
      </c>
      <c r="L19561">
        <v>100000</v>
      </c>
      <c r="M19561" s="1" t="s">
        <v>16</v>
      </c>
      <c r="N19561" s="1" t="s">
        <v>17</v>
      </c>
      <c r="O19561" s="1" t="s">
        <v>80</v>
      </c>
    </row>
    <row r="19562" spans="1:15" hidden="1" x14ac:dyDescent="0.3">
      <c r="A19562">
        <v>19561</v>
      </c>
      <c r="B19562">
        <v>16359214</v>
      </c>
      <c r="C19562" s="1" t="s">
        <v>19625</v>
      </c>
      <c r="D19562" s="2">
        <v>824869</v>
      </c>
      <c r="E19562" s="2">
        <v>123730</v>
      </c>
      <c r="F19562" s="2">
        <v>4758392004</v>
      </c>
      <c r="G19562">
        <v>1</v>
      </c>
      <c r="H19562">
        <v>0</v>
      </c>
      <c r="I19562">
        <v>0</v>
      </c>
      <c r="J19562">
        <v>8121</v>
      </c>
      <c r="K19562">
        <v>38854</v>
      </c>
      <c r="L19562">
        <v>410</v>
      </c>
      <c r="M19562" s="1" t="s">
        <v>16</v>
      </c>
      <c r="N19562" s="1" t="s">
        <v>17</v>
      </c>
      <c r="O19562" s="1" t="s">
        <v>238</v>
      </c>
    </row>
    <row r="19563" spans="1:15" hidden="1" x14ac:dyDescent="0.3">
      <c r="A19563">
        <v>19562</v>
      </c>
      <c r="B19563">
        <v>8260391</v>
      </c>
      <c r="C19563" s="1" t="s">
        <v>19626</v>
      </c>
      <c r="D19563" s="2">
        <v>232611</v>
      </c>
      <c r="E19563" s="2">
        <v>34892</v>
      </c>
      <c r="F19563" s="2">
        <v>4758426896</v>
      </c>
      <c r="G19563">
        <v>2</v>
      </c>
      <c r="H19563">
        <v>0</v>
      </c>
      <c r="I19563">
        <v>0</v>
      </c>
      <c r="J19563">
        <v>7711</v>
      </c>
      <c r="K19563">
        <v>-234287</v>
      </c>
      <c r="L19563">
        <v>200</v>
      </c>
      <c r="M19563" s="1" t="s">
        <v>16</v>
      </c>
      <c r="N19563" s="1" t="s">
        <v>17</v>
      </c>
      <c r="O19563" s="1" t="s">
        <v>20</v>
      </c>
    </row>
    <row r="19564" spans="1:15" hidden="1" x14ac:dyDescent="0.3">
      <c r="A19564">
        <v>19563</v>
      </c>
      <c r="B19564">
        <v>38583378</v>
      </c>
      <c r="C19564" s="1" t="s">
        <v>19627</v>
      </c>
      <c r="D19564" s="2">
        <v>392530</v>
      </c>
      <c r="E19564" s="2">
        <v>58880</v>
      </c>
      <c r="F19564" s="2">
        <v>4758485775</v>
      </c>
      <c r="G19564">
        <v>2</v>
      </c>
      <c r="H19564">
        <v>6126</v>
      </c>
      <c r="I19564">
        <v>2163</v>
      </c>
      <c r="J19564">
        <v>4941</v>
      </c>
      <c r="K19564">
        <v>20902</v>
      </c>
      <c r="L19564">
        <v>200</v>
      </c>
      <c r="M19564" s="1" t="s">
        <v>16</v>
      </c>
      <c r="N19564" s="1" t="s">
        <v>17</v>
      </c>
      <c r="O19564" s="1" t="s">
        <v>32</v>
      </c>
    </row>
    <row r="19565" spans="1:15" hidden="1" x14ac:dyDescent="0.3">
      <c r="A19565">
        <v>19564</v>
      </c>
      <c r="B19565">
        <v>32573669</v>
      </c>
      <c r="C19565" s="1" t="s">
        <v>19628</v>
      </c>
      <c r="D19565" s="2">
        <v>683464</v>
      </c>
      <c r="E19565" s="2">
        <v>102520</v>
      </c>
      <c r="F19565" s="2">
        <v>4758588295</v>
      </c>
      <c r="G19565">
        <v>2</v>
      </c>
      <c r="H19565">
        <v>265881</v>
      </c>
      <c r="I19565">
        <v>259046</v>
      </c>
      <c r="J19565">
        <v>6201</v>
      </c>
      <c r="K19565">
        <v>259246</v>
      </c>
      <c r="L19565">
        <v>200</v>
      </c>
      <c r="M19565" s="1" t="s">
        <v>16</v>
      </c>
      <c r="N19565" s="1" t="s">
        <v>17</v>
      </c>
      <c r="O19565" s="1" t="s">
        <v>20</v>
      </c>
    </row>
    <row r="19566" spans="1:15" hidden="1" x14ac:dyDescent="0.3">
      <c r="A19566">
        <v>19565</v>
      </c>
      <c r="B19566">
        <v>36675750</v>
      </c>
      <c r="C19566" s="1" t="s">
        <v>19629</v>
      </c>
      <c r="D19566" s="2">
        <v>167240</v>
      </c>
      <c r="E19566" s="2">
        <v>25086</v>
      </c>
      <c r="F19566" s="2">
        <v>4758613381</v>
      </c>
      <c r="G19566">
        <v>1</v>
      </c>
      <c r="H19566">
        <v>107985</v>
      </c>
      <c r="I19566">
        <v>106314</v>
      </c>
      <c r="J19566">
        <v>7112</v>
      </c>
      <c r="K19566">
        <v>106554</v>
      </c>
      <c r="L19566">
        <v>200</v>
      </c>
      <c r="M19566" s="1" t="s">
        <v>16</v>
      </c>
      <c r="N19566" s="1" t="s">
        <v>17</v>
      </c>
      <c r="O19566" s="1" t="s">
        <v>20</v>
      </c>
    </row>
    <row r="19567" spans="1:15" hidden="1" x14ac:dyDescent="0.3">
      <c r="A19567">
        <v>19566</v>
      </c>
      <c r="B19567">
        <v>35927035</v>
      </c>
      <c r="C19567" s="1" t="s">
        <v>19630</v>
      </c>
      <c r="D19567" s="2">
        <v>158566</v>
      </c>
      <c r="E19567" s="2">
        <v>23785</v>
      </c>
      <c r="F19567" s="2">
        <v>4758637166</v>
      </c>
      <c r="G19567">
        <v>1</v>
      </c>
      <c r="H19567">
        <v>1899</v>
      </c>
      <c r="I19567">
        <v>303</v>
      </c>
      <c r="J19567">
        <v>8559</v>
      </c>
      <c r="K19567">
        <v>-9993</v>
      </c>
      <c r="L19567">
        <v>200</v>
      </c>
      <c r="M19567" s="1" t="s">
        <v>16</v>
      </c>
      <c r="N19567" s="1" t="s">
        <v>17</v>
      </c>
      <c r="O19567" s="1" t="s">
        <v>22</v>
      </c>
    </row>
    <row r="19568" spans="1:15" hidden="1" x14ac:dyDescent="0.3">
      <c r="A19568">
        <v>19567</v>
      </c>
      <c r="B19568">
        <v>31087270</v>
      </c>
      <c r="C19568" s="1" t="s">
        <v>19631</v>
      </c>
      <c r="D19568" s="2">
        <v>18353836</v>
      </c>
      <c r="E19568" s="2">
        <v>731000</v>
      </c>
      <c r="F19568" s="2">
        <v>4759368166</v>
      </c>
      <c r="G19568">
        <v>2</v>
      </c>
      <c r="H19568">
        <v>2421814</v>
      </c>
      <c r="I19568">
        <v>2035881</v>
      </c>
      <c r="J19568">
        <v>3230</v>
      </c>
      <c r="K19568">
        <v>15566503</v>
      </c>
      <c r="L19568">
        <v>1000</v>
      </c>
      <c r="M19568" s="1" t="s">
        <v>16</v>
      </c>
      <c r="N19568" s="1" t="s">
        <v>17</v>
      </c>
      <c r="O19568" s="1" t="s">
        <v>22</v>
      </c>
    </row>
    <row r="19569" spans="1:15" hidden="1" x14ac:dyDescent="0.3">
      <c r="A19569">
        <v>19568</v>
      </c>
      <c r="B19569">
        <v>29548533</v>
      </c>
      <c r="C19569" s="1" t="s">
        <v>19632</v>
      </c>
      <c r="D19569" s="2">
        <v>239157</v>
      </c>
      <c r="E19569" s="2">
        <v>35874</v>
      </c>
      <c r="F19569" s="2">
        <v>4759404039</v>
      </c>
      <c r="G19569">
        <v>2</v>
      </c>
      <c r="H19569">
        <v>6580</v>
      </c>
      <c r="I19569">
        <v>3110</v>
      </c>
      <c r="J19569">
        <v>4941</v>
      </c>
      <c r="K19569">
        <v>238118</v>
      </c>
      <c r="L19569">
        <v>200</v>
      </c>
      <c r="M19569" s="1" t="s">
        <v>16</v>
      </c>
      <c r="N19569" s="1" t="s">
        <v>17</v>
      </c>
      <c r="O19569" s="1" t="s">
        <v>56</v>
      </c>
    </row>
    <row r="19570" spans="1:15" hidden="1" x14ac:dyDescent="0.3">
      <c r="A19570">
        <v>19569</v>
      </c>
      <c r="B19570">
        <v>29159560</v>
      </c>
      <c r="C19570" s="1" t="s">
        <v>19633</v>
      </c>
      <c r="D19570" s="2">
        <v>159200</v>
      </c>
      <c r="E19570" s="2">
        <v>23880</v>
      </c>
      <c r="F19570" s="2">
        <v>4759427919</v>
      </c>
      <c r="G19570">
        <v>2</v>
      </c>
      <c r="H19570">
        <v>68840</v>
      </c>
      <c r="I19570">
        <v>67248</v>
      </c>
      <c r="J19570">
        <v>7430</v>
      </c>
      <c r="K19570">
        <v>153824</v>
      </c>
      <c r="L19570">
        <v>200</v>
      </c>
      <c r="M19570" s="1" t="s">
        <v>16</v>
      </c>
      <c r="N19570" s="1" t="s">
        <v>17</v>
      </c>
      <c r="O19570" s="1" t="s">
        <v>20</v>
      </c>
    </row>
    <row r="19571" spans="1:15" hidden="1" x14ac:dyDescent="0.3">
      <c r="A19571">
        <v>19570</v>
      </c>
      <c r="B19571">
        <v>30939411</v>
      </c>
      <c r="C19571" s="1" t="s">
        <v>19634</v>
      </c>
      <c r="D19571" s="2">
        <v>285311</v>
      </c>
      <c r="E19571" s="2">
        <v>42797</v>
      </c>
      <c r="F19571" s="2">
        <v>4759470716</v>
      </c>
      <c r="H19571">
        <v>66668</v>
      </c>
      <c r="I19571">
        <v>63763</v>
      </c>
      <c r="J19571">
        <v>4719</v>
      </c>
      <c r="K19571">
        <v>20085</v>
      </c>
      <c r="L19571">
        <v>200</v>
      </c>
      <c r="M19571" s="1" t="s">
        <v>16</v>
      </c>
      <c r="N19571" s="1" t="s">
        <v>17</v>
      </c>
      <c r="O19571" s="1" t="s">
        <v>43</v>
      </c>
    </row>
    <row r="19572" spans="1:15" hidden="1" x14ac:dyDescent="0.3">
      <c r="A19572">
        <v>19571</v>
      </c>
      <c r="B19572">
        <v>41089448</v>
      </c>
      <c r="C19572" s="1" t="s">
        <v>19635</v>
      </c>
      <c r="F19572" s="2">
        <v>4759470716</v>
      </c>
      <c r="G19572">
        <v>2</v>
      </c>
      <c r="M19572" s="1" t="s">
        <v>78</v>
      </c>
      <c r="N19572" s="1" t="s">
        <v>17</v>
      </c>
      <c r="O19572" s="1" t="s">
        <v>47</v>
      </c>
    </row>
    <row r="19573" spans="1:15" hidden="1" x14ac:dyDescent="0.3">
      <c r="A19573">
        <v>19572</v>
      </c>
      <c r="B19573">
        <v>28084575</v>
      </c>
      <c r="C19573" s="1" t="s">
        <v>19636</v>
      </c>
      <c r="D19573" s="2">
        <v>3065604</v>
      </c>
      <c r="E19573" s="2">
        <v>459841</v>
      </c>
      <c r="F19573" s="2">
        <v>4759930557</v>
      </c>
      <c r="G19573">
        <v>2</v>
      </c>
      <c r="H19573">
        <v>154933</v>
      </c>
      <c r="I19573">
        <v>125785</v>
      </c>
      <c r="J19573">
        <v>1812</v>
      </c>
      <c r="K19573">
        <v>162358</v>
      </c>
      <c r="L19573">
        <v>5000</v>
      </c>
      <c r="M19573" s="1" t="s">
        <v>16</v>
      </c>
      <c r="N19573" s="1" t="s">
        <v>17</v>
      </c>
      <c r="O19573" s="1" t="s">
        <v>167</v>
      </c>
    </row>
    <row r="19574" spans="1:15" hidden="1" x14ac:dyDescent="0.3">
      <c r="A19574">
        <v>19573</v>
      </c>
      <c r="B19574">
        <v>26086570</v>
      </c>
      <c r="C19574" s="1" t="s">
        <v>19637</v>
      </c>
      <c r="D19574" s="2">
        <v>80843</v>
      </c>
      <c r="E19574" s="2">
        <v>12126</v>
      </c>
      <c r="F19574" s="2">
        <v>4759942683</v>
      </c>
      <c r="G19574">
        <v>2</v>
      </c>
      <c r="H19574">
        <v>28663</v>
      </c>
      <c r="I19574">
        <v>27860</v>
      </c>
      <c r="J19574">
        <v>1812</v>
      </c>
      <c r="K19574">
        <v>676637</v>
      </c>
      <c r="L19574">
        <v>300</v>
      </c>
      <c r="M19574" s="1" t="s">
        <v>16</v>
      </c>
      <c r="N19574" s="1" t="s">
        <v>17</v>
      </c>
      <c r="O19574" s="1" t="s">
        <v>82</v>
      </c>
    </row>
    <row r="19575" spans="1:15" hidden="1" x14ac:dyDescent="0.3">
      <c r="A19575">
        <v>19574</v>
      </c>
      <c r="B19575">
        <v>31417157</v>
      </c>
      <c r="C19575" s="1" t="s">
        <v>19638</v>
      </c>
      <c r="D19575" s="2">
        <v>333008</v>
      </c>
      <c r="E19575" s="2">
        <v>49951</v>
      </c>
      <c r="F19575" s="2">
        <v>4759992634</v>
      </c>
      <c r="G19575">
        <v>1</v>
      </c>
      <c r="H19575">
        <v>22996</v>
      </c>
      <c r="I19575">
        <v>19663</v>
      </c>
      <c r="J19575">
        <v>4791</v>
      </c>
      <c r="K19575">
        <v>90623</v>
      </c>
      <c r="L19575">
        <v>1000</v>
      </c>
      <c r="M19575" s="1" t="s">
        <v>16</v>
      </c>
      <c r="N19575" s="1" t="s">
        <v>17</v>
      </c>
      <c r="O19575" s="1" t="s">
        <v>20</v>
      </c>
    </row>
    <row r="19576" spans="1:15" hidden="1" x14ac:dyDescent="0.3">
      <c r="A19576">
        <v>19575</v>
      </c>
      <c r="B19576">
        <v>34450310</v>
      </c>
      <c r="C19576" s="1" t="s">
        <v>19639</v>
      </c>
      <c r="D19576" s="2">
        <v>95610</v>
      </c>
      <c r="E19576" s="2">
        <v>14342</v>
      </c>
      <c r="F19576" s="2">
        <v>4760006976</v>
      </c>
      <c r="G19576">
        <v>2</v>
      </c>
      <c r="H19576">
        <v>60067</v>
      </c>
      <c r="I19576">
        <v>57889</v>
      </c>
      <c r="J19576">
        <v>4932</v>
      </c>
      <c r="K19576">
        <v>144633</v>
      </c>
      <c r="L19576">
        <v>200</v>
      </c>
      <c r="M19576" s="1" t="s">
        <v>16</v>
      </c>
      <c r="N19576" s="1" t="s">
        <v>17</v>
      </c>
      <c r="O19576" s="1" t="s">
        <v>20</v>
      </c>
    </row>
    <row r="19577" spans="1:15" hidden="1" x14ac:dyDescent="0.3">
      <c r="A19577">
        <v>19576</v>
      </c>
      <c r="B19577">
        <v>7737442</v>
      </c>
      <c r="C19577" s="1" t="s">
        <v>19640</v>
      </c>
      <c r="D19577" s="2">
        <v>108562</v>
      </c>
      <c r="E19577" s="2">
        <v>16284</v>
      </c>
      <c r="F19577" s="2">
        <v>4760023260</v>
      </c>
      <c r="G19577">
        <v>2</v>
      </c>
      <c r="H19577">
        <v>437020</v>
      </c>
      <c r="I19577">
        <v>430179</v>
      </c>
      <c r="J19577">
        <v>4649</v>
      </c>
      <c r="K19577">
        <v>75000</v>
      </c>
      <c r="L19577">
        <v>500</v>
      </c>
      <c r="M19577" s="1" t="s">
        <v>16</v>
      </c>
      <c r="N19577" s="1" t="s">
        <v>17</v>
      </c>
      <c r="O19577" s="1" t="s">
        <v>20</v>
      </c>
    </row>
    <row r="19578" spans="1:15" hidden="1" x14ac:dyDescent="0.3">
      <c r="A19578">
        <v>19577</v>
      </c>
      <c r="B19578">
        <v>32156122</v>
      </c>
      <c r="C19578" s="1" t="s">
        <v>19641</v>
      </c>
      <c r="D19578" s="2">
        <v>3742674</v>
      </c>
      <c r="E19578" s="2">
        <v>561401</v>
      </c>
      <c r="F19578" s="2">
        <v>4760584661</v>
      </c>
      <c r="G19578">
        <v>2</v>
      </c>
      <c r="H19578">
        <v>101311</v>
      </c>
      <c r="I19578">
        <v>63815</v>
      </c>
      <c r="J19578">
        <v>4672</v>
      </c>
      <c r="K19578">
        <v>-113215</v>
      </c>
      <c r="L19578">
        <v>300</v>
      </c>
      <c r="M19578" s="1" t="s">
        <v>16</v>
      </c>
      <c r="N19578" s="1" t="s">
        <v>17</v>
      </c>
      <c r="O19578" s="1" t="s">
        <v>20</v>
      </c>
    </row>
    <row r="19579" spans="1:15" hidden="1" x14ac:dyDescent="0.3">
      <c r="A19579">
        <v>19578</v>
      </c>
      <c r="B19579">
        <v>32077860</v>
      </c>
      <c r="C19579" s="1" t="s">
        <v>19642</v>
      </c>
      <c r="D19579" s="2">
        <v>1827265</v>
      </c>
      <c r="E19579" s="2">
        <v>274090</v>
      </c>
      <c r="F19579" s="2">
        <v>4760858751</v>
      </c>
      <c r="G19579">
        <v>1</v>
      </c>
      <c r="H19579">
        <v>774309</v>
      </c>
      <c r="I19579">
        <v>756536</v>
      </c>
      <c r="J19579">
        <v>5630</v>
      </c>
      <c r="K19579">
        <v>1008464</v>
      </c>
      <c r="L19579">
        <v>400</v>
      </c>
      <c r="M19579" s="1" t="s">
        <v>16</v>
      </c>
      <c r="N19579" s="1" t="s">
        <v>17</v>
      </c>
      <c r="O19579" s="1" t="s">
        <v>141</v>
      </c>
    </row>
    <row r="19580" spans="1:15" hidden="1" x14ac:dyDescent="0.3">
      <c r="A19580">
        <v>19579</v>
      </c>
      <c r="B19580">
        <v>33442254</v>
      </c>
      <c r="C19580" s="1" t="s">
        <v>19643</v>
      </c>
      <c r="F19580" s="2">
        <v>4760858751</v>
      </c>
      <c r="G19580">
        <v>2</v>
      </c>
      <c r="M19580" s="1" t="s">
        <v>78</v>
      </c>
      <c r="N19580" s="1" t="s">
        <v>17</v>
      </c>
      <c r="O19580" s="1" t="s">
        <v>20</v>
      </c>
    </row>
    <row r="19581" spans="1:15" hidden="1" x14ac:dyDescent="0.3">
      <c r="A19581">
        <v>19580</v>
      </c>
      <c r="B19581">
        <v>32057315</v>
      </c>
      <c r="C19581" s="1" t="s">
        <v>19644</v>
      </c>
      <c r="D19581" s="2">
        <v>238879</v>
      </c>
      <c r="E19581" s="2">
        <v>35832</v>
      </c>
      <c r="F19581" s="2">
        <v>4760894583</v>
      </c>
      <c r="H19581">
        <v>47852</v>
      </c>
      <c r="I19581">
        <v>45463</v>
      </c>
      <c r="J19581">
        <v>4782</v>
      </c>
      <c r="K19581">
        <v>166037</v>
      </c>
      <c r="L19581">
        <v>210</v>
      </c>
      <c r="M19581" s="1" t="s">
        <v>16</v>
      </c>
      <c r="N19581" s="1" t="s">
        <v>17</v>
      </c>
      <c r="O19581" s="1" t="s">
        <v>20</v>
      </c>
    </row>
    <row r="19582" spans="1:15" hidden="1" x14ac:dyDescent="0.3">
      <c r="A19582">
        <v>19581</v>
      </c>
      <c r="B19582">
        <v>27440364</v>
      </c>
      <c r="C19582" s="1" t="s">
        <v>19645</v>
      </c>
      <c r="D19582" s="2">
        <v>1012624</v>
      </c>
      <c r="E19582" s="2">
        <v>151894</v>
      </c>
      <c r="F19582" s="2">
        <v>4761046476</v>
      </c>
      <c r="G19582">
        <v>1</v>
      </c>
      <c r="H19582">
        <v>86335</v>
      </c>
      <c r="I19582">
        <v>77473</v>
      </c>
      <c r="J19582">
        <v>6190</v>
      </c>
      <c r="K19582">
        <v>339097</v>
      </c>
      <c r="L19582">
        <v>50000</v>
      </c>
      <c r="M19582" s="1" t="s">
        <v>16</v>
      </c>
      <c r="N19582" s="1" t="s">
        <v>17</v>
      </c>
      <c r="O19582" s="1" t="s">
        <v>159</v>
      </c>
    </row>
    <row r="19583" spans="1:15" hidden="1" x14ac:dyDescent="0.3">
      <c r="A19583">
        <v>19582</v>
      </c>
      <c r="B19583">
        <v>41837131</v>
      </c>
      <c r="C19583" s="1" t="s">
        <v>19646</v>
      </c>
      <c r="F19583" s="2">
        <v>4761046476</v>
      </c>
      <c r="M19583" s="1" t="s">
        <v>78</v>
      </c>
      <c r="N19583" s="1" t="s">
        <v>17</v>
      </c>
      <c r="O19583" s="1" t="s">
        <v>20</v>
      </c>
    </row>
    <row r="19584" spans="1:15" hidden="1" x14ac:dyDescent="0.3">
      <c r="A19584">
        <v>19583</v>
      </c>
      <c r="B19584">
        <v>39917980</v>
      </c>
      <c r="C19584" s="1" t="s">
        <v>19647</v>
      </c>
      <c r="D19584" s="2">
        <v>136720</v>
      </c>
      <c r="E19584" s="2">
        <v>20508</v>
      </c>
      <c r="F19584" s="2">
        <v>4761066984</v>
      </c>
      <c r="H19584">
        <v>0</v>
      </c>
      <c r="I19584">
        <v>0</v>
      </c>
      <c r="J19584">
        <v>5630</v>
      </c>
      <c r="K19584">
        <v>-6325</v>
      </c>
      <c r="L19584">
        <v>200</v>
      </c>
      <c r="M19584" s="1" t="s">
        <v>16</v>
      </c>
      <c r="N19584" s="1" t="s">
        <v>17</v>
      </c>
      <c r="O19584" s="1" t="s">
        <v>68</v>
      </c>
    </row>
    <row r="19585" spans="1:15" hidden="1" x14ac:dyDescent="0.3">
      <c r="A19585">
        <v>19584</v>
      </c>
      <c r="B19585">
        <v>37601000</v>
      </c>
      <c r="C19585" s="1" t="s">
        <v>19648</v>
      </c>
      <c r="D19585" s="2">
        <v>375953</v>
      </c>
      <c r="E19585" s="2">
        <v>56393</v>
      </c>
      <c r="F19585" s="2">
        <v>4761123377</v>
      </c>
      <c r="G19585">
        <v>2</v>
      </c>
      <c r="H19585">
        <v>111963</v>
      </c>
      <c r="I19585">
        <v>108118</v>
      </c>
      <c r="J19585">
        <v>1071</v>
      </c>
      <c r="K19585">
        <v>139292</v>
      </c>
      <c r="L19585">
        <v>200</v>
      </c>
      <c r="M19585" s="1" t="s">
        <v>16</v>
      </c>
      <c r="N19585" s="1" t="s">
        <v>17</v>
      </c>
      <c r="O19585" s="1" t="s">
        <v>63</v>
      </c>
    </row>
    <row r="19586" spans="1:15" hidden="1" x14ac:dyDescent="0.3">
      <c r="A19586">
        <v>19585</v>
      </c>
      <c r="B19586">
        <v>26144875</v>
      </c>
      <c r="C19586" s="1" t="s">
        <v>19649</v>
      </c>
      <c r="D19586" s="2">
        <v>281620</v>
      </c>
      <c r="E19586" s="2">
        <v>42243</v>
      </c>
      <c r="F19586" s="2">
        <v>4761165620</v>
      </c>
      <c r="G19586">
        <v>2</v>
      </c>
      <c r="H19586">
        <v>63923</v>
      </c>
      <c r="I19586">
        <v>61011</v>
      </c>
      <c r="J19586">
        <v>4711</v>
      </c>
      <c r="K19586">
        <v>190079</v>
      </c>
      <c r="L19586">
        <v>500</v>
      </c>
      <c r="M19586" s="1" t="s">
        <v>16</v>
      </c>
      <c r="N19586" s="1" t="s">
        <v>17</v>
      </c>
      <c r="O19586" s="1" t="s">
        <v>50</v>
      </c>
    </row>
    <row r="19587" spans="1:15" hidden="1" x14ac:dyDescent="0.3">
      <c r="A19587">
        <v>19586</v>
      </c>
      <c r="B19587">
        <v>34909480</v>
      </c>
      <c r="C19587" s="1" t="s">
        <v>19650</v>
      </c>
      <c r="D19587" s="2">
        <v>497685</v>
      </c>
      <c r="E19587" s="2">
        <v>74653</v>
      </c>
      <c r="F19587" s="2">
        <v>4761240273</v>
      </c>
      <c r="G19587">
        <v>2</v>
      </c>
      <c r="H19587">
        <v>109148</v>
      </c>
      <c r="I19587">
        <v>103851</v>
      </c>
      <c r="J19587">
        <v>4941</v>
      </c>
      <c r="K19587">
        <v>186006</v>
      </c>
      <c r="L19587">
        <v>200</v>
      </c>
      <c r="M19587" s="1" t="s">
        <v>16</v>
      </c>
      <c r="N19587" s="1" t="s">
        <v>17</v>
      </c>
      <c r="O19587" s="1" t="s">
        <v>175</v>
      </c>
    </row>
    <row r="19588" spans="1:15" hidden="1" x14ac:dyDescent="0.3">
      <c r="A19588">
        <v>19587</v>
      </c>
      <c r="B19588">
        <v>11662844</v>
      </c>
      <c r="C19588" s="1" t="s">
        <v>19651</v>
      </c>
      <c r="D19588" s="2">
        <v>185996335</v>
      </c>
      <c r="E19588" s="2">
        <v>731000</v>
      </c>
      <c r="F19588" s="2">
        <v>4761971273</v>
      </c>
      <c r="H19588">
        <v>321473</v>
      </c>
      <c r="I19588">
        <v>261834</v>
      </c>
      <c r="J19588">
        <v>2441</v>
      </c>
      <c r="K19588">
        <v>5462504</v>
      </c>
      <c r="L19588">
        <v>450000</v>
      </c>
      <c r="M19588" s="1" t="s">
        <v>16</v>
      </c>
      <c r="N19588" s="1" t="s">
        <v>17</v>
      </c>
      <c r="O19588" s="1" t="s">
        <v>36</v>
      </c>
    </row>
    <row r="19589" spans="1:15" x14ac:dyDescent="0.3">
      <c r="A19589">
        <v>13673</v>
      </c>
      <c r="B19589">
        <v>37053403</v>
      </c>
      <c r="C19589" s="1" t="s">
        <v>13739</v>
      </c>
      <c r="D19589" s="2">
        <v>36527</v>
      </c>
      <c r="E19589" s="2">
        <v>5479</v>
      </c>
      <c r="F19589" s="2">
        <v>3669779169</v>
      </c>
      <c r="G19589">
        <v>2</v>
      </c>
      <c r="H19589">
        <v>0</v>
      </c>
      <c r="I19589">
        <v>0</v>
      </c>
      <c r="J19589">
        <v>5819</v>
      </c>
      <c r="K19589">
        <v>-19721</v>
      </c>
      <c r="L19589">
        <v>200</v>
      </c>
      <c r="M19589" s="1" t="s">
        <v>16</v>
      </c>
      <c r="N19589" s="1" t="s">
        <v>17</v>
      </c>
      <c r="O19589" s="1" t="s">
        <v>130</v>
      </c>
    </row>
    <row r="19590" spans="1:15" hidden="1" x14ac:dyDescent="0.3">
      <c r="A19590">
        <v>19589</v>
      </c>
      <c r="B19590">
        <v>4241834</v>
      </c>
      <c r="C19590" s="1" t="s">
        <v>19653</v>
      </c>
      <c r="D19590" s="2">
        <v>1331990</v>
      </c>
      <c r="E19590" s="2">
        <v>199799</v>
      </c>
      <c r="F19590" s="2">
        <v>4762184084</v>
      </c>
      <c r="G19590">
        <v>1</v>
      </c>
      <c r="H19590">
        <v>201469</v>
      </c>
      <c r="I19590">
        <v>188126</v>
      </c>
      <c r="J19590">
        <v>5610</v>
      </c>
      <c r="K19590">
        <v>682766</v>
      </c>
      <c r="L19590">
        <v>30000</v>
      </c>
      <c r="M19590" s="1" t="s">
        <v>78</v>
      </c>
      <c r="N19590" s="1" t="s">
        <v>17</v>
      </c>
      <c r="O19590" s="1" t="s">
        <v>141</v>
      </c>
    </row>
    <row r="19591" spans="1:15" hidden="1" x14ac:dyDescent="0.3">
      <c r="A19591">
        <v>19590</v>
      </c>
      <c r="B19591">
        <v>17656744</v>
      </c>
      <c r="C19591" s="1" t="s">
        <v>19654</v>
      </c>
      <c r="D19591" s="2">
        <v>193737</v>
      </c>
      <c r="E19591" s="2">
        <v>29061</v>
      </c>
      <c r="F19591" s="2">
        <v>4762213145</v>
      </c>
      <c r="G19591">
        <v>2</v>
      </c>
      <c r="H19591">
        <v>0</v>
      </c>
      <c r="I19591">
        <v>0</v>
      </c>
      <c r="J19591">
        <v>7911</v>
      </c>
      <c r="K19591">
        <v>183815</v>
      </c>
      <c r="L19591">
        <v>25000</v>
      </c>
      <c r="M19591" s="1" t="s">
        <v>16</v>
      </c>
      <c r="N19591" s="1" t="s">
        <v>17</v>
      </c>
      <c r="O19591" s="1" t="s">
        <v>20</v>
      </c>
    </row>
    <row r="19592" spans="1:15" hidden="1" x14ac:dyDescent="0.3">
      <c r="A19592">
        <v>19591</v>
      </c>
      <c r="B19592">
        <v>39734703</v>
      </c>
      <c r="C19592" s="1" t="s">
        <v>19655</v>
      </c>
      <c r="D19592" s="2">
        <v>55275</v>
      </c>
      <c r="E19592" s="2">
        <v>8291</v>
      </c>
      <c r="F19592" s="2">
        <v>4762221436</v>
      </c>
      <c r="G19592">
        <v>1</v>
      </c>
      <c r="H19592">
        <v>23227</v>
      </c>
      <c r="I19592">
        <v>22674</v>
      </c>
      <c r="J19592">
        <v>3250</v>
      </c>
      <c r="K19592">
        <v>22834</v>
      </c>
      <c r="L19592">
        <v>200</v>
      </c>
      <c r="M19592" s="1" t="s">
        <v>16</v>
      </c>
      <c r="N19592" s="1" t="s">
        <v>17</v>
      </c>
      <c r="O19592" s="1" t="s">
        <v>159</v>
      </c>
    </row>
    <row r="19593" spans="1:15" hidden="1" x14ac:dyDescent="0.3">
      <c r="A19593">
        <v>19592</v>
      </c>
      <c r="B19593">
        <v>33945809</v>
      </c>
      <c r="C19593" s="1" t="s">
        <v>19656</v>
      </c>
      <c r="D19593" s="2">
        <v>2632807</v>
      </c>
      <c r="E19593" s="2">
        <v>394921</v>
      </c>
      <c r="F19593" s="2">
        <v>4762616357</v>
      </c>
      <c r="G19593">
        <v>2</v>
      </c>
      <c r="H19593">
        <v>141173</v>
      </c>
      <c r="I19593">
        <v>114884</v>
      </c>
      <c r="J19593">
        <v>220</v>
      </c>
      <c r="K19593">
        <v>684983</v>
      </c>
      <c r="L19593">
        <v>1000</v>
      </c>
      <c r="M19593" s="1" t="s">
        <v>16</v>
      </c>
      <c r="N19593" s="1" t="s">
        <v>17</v>
      </c>
      <c r="O19593" s="1" t="s">
        <v>73</v>
      </c>
    </row>
    <row r="19594" spans="1:15" hidden="1" x14ac:dyDescent="0.3">
      <c r="A19594">
        <v>19593</v>
      </c>
      <c r="B19594">
        <v>19156435</v>
      </c>
      <c r="C19594" s="1" t="s">
        <v>19657</v>
      </c>
      <c r="D19594" s="2">
        <v>360377</v>
      </c>
      <c r="E19594" s="2">
        <v>54057</v>
      </c>
      <c r="F19594" s="2">
        <v>4762670413</v>
      </c>
      <c r="G19594">
        <v>1</v>
      </c>
      <c r="H19594">
        <v>0</v>
      </c>
      <c r="I19594">
        <v>0</v>
      </c>
      <c r="J19594">
        <v>8230</v>
      </c>
      <c r="K19594">
        <v>92765</v>
      </c>
      <c r="L19594">
        <v>1000</v>
      </c>
      <c r="M19594" s="1" t="s">
        <v>16</v>
      </c>
      <c r="N19594" s="1" t="s">
        <v>17</v>
      </c>
      <c r="O19594" s="1" t="s">
        <v>22</v>
      </c>
    </row>
    <row r="19595" spans="1:15" hidden="1" x14ac:dyDescent="0.3">
      <c r="A19595">
        <v>19594</v>
      </c>
      <c r="B19595">
        <v>12911080</v>
      </c>
      <c r="C19595" s="1" t="s">
        <v>19658</v>
      </c>
      <c r="D19595" s="2">
        <v>18793586</v>
      </c>
      <c r="E19595" s="2">
        <v>731000</v>
      </c>
      <c r="F19595" s="2">
        <v>4763401413</v>
      </c>
      <c r="G19595">
        <v>1</v>
      </c>
      <c r="H19595">
        <v>5238640</v>
      </c>
      <c r="I19595">
        <v>5074735</v>
      </c>
      <c r="J19595">
        <v>5610</v>
      </c>
      <c r="K19595">
        <v>2945534</v>
      </c>
      <c r="L19595">
        <v>1000</v>
      </c>
      <c r="M19595" s="1" t="s">
        <v>16</v>
      </c>
      <c r="N19595" s="1" t="s">
        <v>17</v>
      </c>
      <c r="O19595" s="1" t="s">
        <v>20</v>
      </c>
    </row>
    <row r="19596" spans="1:15" hidden="1" x14ac:dyDescent="0.3">
      <c r="A19596">
        <v>19595</v>
      </c>
      <c r="B19596">
        <v>36021446</v>
      </c>
      <c r="C19596" s="1" t="s">
        <v>19659</v>
      </c>
      <c r="D19596" s="2">
        <v>292700</v>
      </c>
      <c r="E19596" s="2">
        <v>43905</v>
      </c>
      <c r="F19596" s="2">
        <v>4763445318</v>
      </c>
      <c r="H19596">
        <v>48506</v>
      </c>
      <c r="I19596">
        <v>45579</v>
      </c>
      <c r="J19596">
        <v>9001</v>
      </c>
      <c r="K19596">
        <v>54586</v>
      </c>
      <c r="L19596">
        <v>200</v>
      </c>
      <c r="M19596" s="1" t="s">
        <v>16</v>
      </c>
      <c r="N19596" s="1" t="s">
        <v>17</v>
      </c>
      <c r="O19596" s="1" t="s">
        <v>68</v>
      </c>
    </row>
    <row r="19597" spans="1:15" hidden="1" x14ac:dyDescent="0.3">
      <c r="A19597">
        <v>19596</v>
      </c>
      <c r="B19597">
        <v>1876140</v>
      </c>
      <c r="C19597" s="1" t="s">
        <v>19660</v>
      </c>
      <c r="D19597" s="2">
        <v>2664654</v>
      </c>
      <c r="E19597" s="2">
        <v>399698</v>
      </c>
      <c r="F19597" s="2">
        <v>4763845017</v>
      </c>
      <c r="G19597">
        <v>1</v>
      </c>
      <c r="H19597">
        <v>683899</v>
      </c>
      <c r="I19597">
        <v>656784</v>
      </c>
      <c r="J19597">
        <v>5510</v>
      </c>
      <c r="K19597">
        <v>4668540</v>
      </c>
      <c r="L19597">
        <v>200</v>
      </c>
      <c r="M19597" s="1" t="s">
        <v>16</v>
      </c>
      <c r="N19597" s="1" t="s">
        <v>17</v>
      </c>
      <c r="O19597" s="1" t="s">
        <v>56</v>
      </c>
    </row>
    <row r="19598" spans="1:15" hidden="1" x14ac:dyDescent="0.3">
      <c r="A19598">
        <v>19597</v>
      </c>
      <c r="B19598">
        <v>24573285</v>
      </c>
      <c r="C19598" s="1" t="s">
        <v>19661</v>
      </c>
      <c r="D19598" s="2">
        <v>181116</v>
      </c>
      <c r="E19598" s="2">
        <v>27167</v>
      </c>
      <c r="F19598" s="2">
        <v>4763872184</v>
      </c>
      <c r="G19598">
        <v>1</v>
      </c>
      <c r="H19598">
        <v>98775</v>
      </c>
      <c r="I19598">
        <v>93342</v>
      </c>
      <c r="J19598">
        <v>8623</v>
      </c>
      <c r="K19598">
        <v>93582</v>
      </c>
      <c r="L19598">
        <v>200</v>
      </c>
      <c r="M19598" s="1" t="s">
        <v>16</v>
      </c>
      <c r="N19598" s="1" t="s">
        <v>17</v>
      </c>
      <c r="O19598" s="1" t="s">
        <v>106</v>
      </c>
    </row>
    <row r="19599" spans="1:15" hidden="1" x14ac:dyDescent="0.3">
      <c r="A19599">
        <v>19598</v>
      </c>
      <c r="B19599">
        <v>26678849</v>
      </c>
      <c r="C19599" s="1" t="s">
        <v>19662</v>
      </c>
      <c r="D19599" s="2">
        <v>1174211</v>
      </c>
      <c r="E19599" s="2">
        <v>176132</v>
      </c>
      <c r="F19599" s="2">
        <v>4764048316</v>
      </c>
      <c r="G19599">
        <v>1</v>
      </c>
      <c r="H19599">
        <v>86009</v>
      </c>
      <c r="I19599">
        <v>74266</v>
      </c>
      <c r="J19599">
        <v>7311</v>
      </c>
      <c r="K19599">
        <v>158994</v>
      </c>
      <c r="L19599">
        <v>200</v>
      </c>
      <c r="M19599" s="1" t="s">
        <v>16</v>
      </c>
      <c r="N19599" s="1" t="s">
        <v>17</v>
      </c>
      <c r="O19599" s="1" t="s">
        <v>20</v>
      </c>
    </row>
    <row r="19600" spans="1:15" hidden="1" x14ac:dyDescent="0.3">
      <c r="A19600">
        <v>19599</v>
      </c>
      <c r="B19600">
        <v>37793614</v>
      </c>
      <c r="C19600" s="1" t="s">
        <v>19663</v>
      </c>
      <c r="D19600" s="2">
        <v>93250</v>
      </c>
      <c r="E19600" s="2">
        <v>13988</v>
      </c>
      <c r="F19600" s="2">
        <v>4764062303</v>
      </c>
      <c r="G19600">
        <v>2</v>
      </c>
      <c r="H19600">
        <v>1771</v>
      </c>
      <c r="I19600">
        <v>883</v>
      </c>
      <c r="J19600">
        <v>1812</v>
      </c>
      <c r="K19600">
        <v>62886</v>
      </c>
      <c r="L19600">
        <v>200</v>
      </c>
      <c r="M19600" s="1" t="s">
        <v>16</v>
      </c>
      <c r="N19600" s="1" t="s">
        <v>17</v>
      </c>
      <c r="O19600" s="1" t="s">
        <v>135</v>
      </c>
    </row>
    <row r="19601" spans="1:15" hidden="1" x14ac:dyDescent="0.3">
      <c r="A19601">
        <v>19600</v>
      </c>
      <c r="B19601">
        <v>34456886</v>
      </c>
      <c r="C19601" s="1" t="s">
        <v>19664</v>
      </c>
      <c r="D19601" s="2">
        <v>49809</v>
      </c>
      <c r="E19601" s="2">
        <v>7471</v>
      </c>
      <c r="F19601" s="2">
        <v>4764069774</v>
      </c>
      <c r="H19601">
        <v>15747</v>
      </c>
      <c r="I19601">
        <v>15199</v>
      </c>
      <c r="J19601">
        <v>4932</v>
      </c>
      <c r="K19601">
        <v>24563</v>
      </c>
      <c r="L19601">
        <v>200</v>
      </c>
      <c r="M19601" s="1" t="s">
        <v>16</v>
      </c>
      <c r="N19601" s="1" t="s">
        <v>17</v>
      </c>
      <c r="O19601" s="1" t="s">
        <v>20</v>
      </c>
    </row>
    <row r="19602" spans="1:15" hidden="1" x14ac:dyDescent="0.3">
      <c r="A19602">
        <v>19601</v>
      </c>
      <c r="B19602">
        <v>38024929</v>
      </c>
      <c r="C19602" s="1" t="s">
        <v>19665</v>
      </c>
      <c r="D19602" s="2">
        <v>1295475</v>
      </c>
      <c r="E19602" s="2">
        <v>194321</v>
      </c>
      <c r="F19602" s="2">
        <v>4764264096</v>
      </c>
      <c r="G19602">
        <v>2</v>
      </c>
      <c r="H19602">
        <v>65531</v>
      </c>
      <c r="I19602">
        <v>52136</v>
      </c>
      <c r="J19602">
        <v>4941</v>
      </c>
      <c r="K19602">
        <v>-99664</v>
      </c>
      <c r="L19602">
        <v>200</v>
      </c>
      <c r="M19602" s="1" t="s">
        <v>16</v>
      </c>
      <c r="N19602" s="1" t="s">
        <v>17</v>
      </c>
      <c r="O19602" s="1" t="s">
        <v>32</v>
      </c>
    </row>
    <row r="19603" spans="1:15" hidden="1" x14ac:dyDescent="0.3">
      <c r="A19603">
        <v>19602</v>
      </c>
      <c r="B19603">
        <v>24334369</v>
      </c>
      <c r="C19603" s="1" t="s">
        <v>19666</v>
      </c>
      <c r="D19603" s="2">
        <v>1014773</v>
      </c>
      <c r="E19603" s="2">
        <v>152216</v>
      </c>
      <c r="F19603" s="2">
        <v>4764416312</v>
      </c>
      <c r="G19603">
        <v>2</v>
      </c>
      <c r="H19603">
        <v>22043</v>
      </c>
      <c r="I19603">
        <v>11566</v>
      </c>
      <c r="J19603">
        <v>7711</v>
      </c>
      <c r="K19603">
        <v>318675</v>
      </c>
      <c r="L19603">
        <v>200</v>
      </c>
      <c r="M19603" s="1" t="s">
        <v>16</v>
      </c>
      <c r="N19603" s="1" t="s">
        <v>17</v>
      </c>
      <c r="O19603" s="1" t="s">
        <v>20</v>
      </c>
    </row>
    <row r="19604" spans="1:15" hidden="1" x14ac:dyDescent="0.3">
      <c r="A19604">
        <v>19603</v>
      </c>
      <c r="B19604">
        <v>23666963</v>
      </c>
      <c r="C19604" s="1" t="s">
        <v>19667</v>
      </c>
      <c r="D19604" s="2">
        <v>287232</v>
      </c>
      <c r="E19604" s="2">
        <v>43085</v>
      </c>
      <c r="F19604" s="2">
        <v>4764459396</v>
      </c>
      <c r="G19604">
        <v>1</v>
      </c>
      <c r="H19604">
        <v>62376</v>
      </c>
      <c r="I19604">
        <v>59504</v>
      </c>
      <c r="J19604">
        <v>4622</v>
      </c>
      <c r="K19604">
        <v>155816</v>
      </c>
      <c r="L19604">
        <v>200</v>
      </c>
      <c r="M19604" s="1" t="s">
        <v>78</v>
      </c>
      <c r="N19604" s="1" t="s">
        <v>17</v>
      </c>
      <c r="O19604" s="1" t="s">
        <v>106</v>
      </c>
    </row>
    <row r="19605" spans="1:15" hidden="1" x14ac:dyDescent="0.3">
      <c r="A19605">
        <v>19604</v>
      </c>
      <c r="B19605">
        <v>26181296</v>
      </c>
      <c r="C19605" s="1" t="s">
        <v>19668</v>
      </c>
      <c r="D19605" s="2">
        <v>9204309</v>
      </c>
      <c r="E19605" s="2">
        <v>731000</v>
      </c>
      <c r="F19605" s="2">
        <v>4765190396</v>
      </c>
      <c r="G19605">
        <v>1</v>
      </c>
      <c r="H19605">
        <v>124109</v>
      </c>
      <c r="I19605">
        <v>96735</v>
      </c>
      <c r="J19605">
        <v>4941</v>
      </c>
      <c r="K19605">
        <v>529822</v>
      </c>
      <c r="L19605">
        <v>200</v>
      </c>
      <c r="M19605" s="1" t="s">
        <v>16</v>
      </c>
      <c r="N19605" s="1" t="s">
        <v>17</v>
      </c>
      <c r="O19605" s="1" t="s">
        <v>175</v>
      </c>
    </row>
    <row r="19606" spans="1:15" hidden="1" x14ac:dyDescent="0.3">
      <c r="A19606">
        <v>19605</v>
      </c>
      <c r="B19606">
        <v>40164061</v>
      </c>
      <c r="C19606" s="1" t="s">
        <v>19669</v>
      </c>
      <c r="D19606" s="2">
        <v>396976</v>
      </c>
      <c r="E19606" s="2">
        <v>59546</v>
      </c>
      <c r="F19606" s="2">
        <v>4765249943</v>
      </c>
      <c r="G19606">
        <v>1</v>
      </c>
      <c r="H19606">
        <v>84274</v>
      </c>
      <c r="I19606">
        <v>79760</v>
      </c>
      <c r="J19606">
        <v>4776</v>
      </c>
      <c r="K19606">
        <v>169189</v>
      </c>
      <c r="L19606">
        <v>200</v>
      </c>
      <c r="M19606" s="1" t="s">
        <v>16</v>
      </c>
      <c r="N19606" s="1" t="s">
        <v>17</v>
      </c>
      <c r="O19606" s="1" t="s">
        <v>32</v>
      </c>
    </row>
    <row r="19607" spans="1:15" hidden="1" x14ac:dyDescent="0.3">
      <c r="A19607">
        <v>19606</v>
      </c>
      <c r="B19607">
        <v>1359224</v>
      </c>
      <c r="C19607" s="1" t="s">
        <v>19670</v>
      </c>
      <c r="D19607" s="2">
        <v>584703</v>
      </c>
      <c r="E19607" s="2">
        <v>87705</v>
      </c>
      <c r="F19607" s="2">
        <v>4765337648</v>
      </c>
      <c r="G19607">
        <v>2</v>
      </c>
      <c r="H19607">
        <v>23293</v>
      </c>
      <c r="I19607">
        <v>17447</v>
      </c>
      <c r="J19607">
        <v>1729</v>
      </c>
      <c r="K19607">
        <v>363507</v>
      </c>
      <c r="L19607">
        <v>10000</v>
      </c>
      <c r="M19607" s="1" t="s">
        <v>16</v>
      </c>
      <c r="N19607" s="1" t="s">
        <v>17</v>
      </c>
      <c r="O19607" s="1" t="s">
        <v>22</v>
      </c>
    </row>
    <row r="19608" spans="1:15" x14ac:dyDescent="0.3">
      <c r="A19608">
        <v>18389</v>
      </c>
      <c r="B19608">
        <v>41161764</v>
      </c>
      <c r="C19608" s="1" t="s">
        <v>18453</v>
      </c>
      <c r="D19608" s="2">
        <v>36061</v>
      </c>
      <c r="E19608" s="2">
        <v>5409</v>
      </c>
      <c r="F19608" s="2">
        <v>4564673634</v>
      </c>
      <c r="G19608">
        <v>2</v>
      </c>
      <c r="H19608">
        <v>24077</v>
      </c>
      <c r="I19608">
        <v>23716</v>
      </c>
      <c r="J19608">
        <v>8559</v>
      </c>
      <c r="K19608">
        <v>23916</v>
      </c>
      <c r="L19608">
        <v>200</v>
      </c>
      <c r="M19608" s="1" t="s">
        <v>78</v>
      </c>
      <c r="N19608" s="1" t="s">
        <v>17</v>
      </c>
      <c r="O19608" s="1" t="s">
        <v>130</v>
      </c>
    </row>
    <row r="19609" spans="1:15" hidden="1" x14ac:dyDescent="0.3">
      <c r="A19609">
        <v>19608</v>
      </c>
      <c r="B19609">
        <v>33583091</v>
      </c>
      <c r="C19609" s="1" t="s">
        <v>19672</v>
      </c>
      <c r="D19609" s="2">
        <v>2762458</v>
      </c>
      <c r="E19609" s="2">
        <v>414369</v>
      </c>
      <c r="F19609" s="2">
        <v>4765782112</v>
      </c>
      <c r="G19609">
        <v>2</v>
      </c>
      <c r="H19609">
        <v>119329</v>
      </c>
      <c r="I19609">
        <v>91653</v>
      </c>
      <c r="J19609">
        <v>4637</v>
      </c>
      <c r="K19609">
        <v>244387</v>
      </c>
      <c r="L19609">
        <v>200</v>
      </c>
      <c r="M19609" s="1" t="s">
        <v>16</v>
      </c>
      <c r="N19609" s="1" t="s">
        <v>17</v>
      </c>
      <c r="O19609" s="1" t="s">
        <v>36</v>
      </c>
    </row>
    <row r="19610" spans="1:15" hidden="1" x14ac:dyDescent="0.3">
      <c r="A19610">
        <v>19609</v>
      </c>
      <c r="B19610">
        <v>14205499</v>
      </c>
      <c r="C19610" s="1" t="s">
        <v>19673</v>
      </c>
      <c r="D19610" s="2">
        <v>103929</v>
      </c>
      <c r="E19610" s="2">
        <v>15589</v>
      </c>
      <c r="F19610" s="2">
        <v>4765797701</v>
      </c>
      <c r="G19610">
        <v>2</v>
      </c>
      <c r="H19610">
        <v>8553</v>
      </c>
      <c r="I19610">
        <v>7512</v>
      </c>
      <c r="J19610">
        <v>3312</v>
      </c>
      <c r="K19610">
        <v>22424</v>
      </c>
      <c r="L19610">
        <v>210</v>
      </c>
      <c r="M19610" s="1" t="s">
        <v>16</v>
      </c>
      <c r="N19610" s="1" t="s">
        <v>17</v>
      </c>
      <c r="O19610" s="1" t="s">
        <v>73</v>
      </c>
    </row>
    <row r="19611" spans="1:15" hidden="1" x14ac:dyDescent="0.3">
      <c r="A19611">
        <v>19610</v>
      </c>
      <c r="B19611">
        <v>1759921</v>
      </c>
      <c r="C19611" s="1" t="s">
        <v>19674</v>
      </c>
      <c r="D19611" s="2">
        <v>461308</v>
      </c>
      <c r="E19611" s="2">
        <v>69196</v>
      </c>
      <c r="F19611" s="2">
        <v>4765866898</v>
      </c>
      <c r="G19611">
        <v>2</v>
      </c>
      <c r="H19611">
        <v>10256</v>
      </c>
      <c r="I19611">
        <v>5344</v>
      </c>
      <c r="J19611">
        <v>6820</v>
      </c>
      <c r="K19611">
        <v>1158303</v>
      </c>
      <c r="L19611">
        <v>53830</v>
      </c>
      <c r="M19611" s="1" t="s">
        <v>198</v>
      </c>
      <c r="N19611" s="1" t="s">
        <v>17</v>
      </c>
      <c r="O19611" s="1" t="s">
        <v>101</v>
      </c>
    </row>
    <row r="19612" spans="1:15" hidden="1" x14ac:dyDescent="0.3">
      <c r="A19612">
        <v>19611</v>
      </c>
      <c r="B19612">
        <v>39383483</v>
      </c>
      <c r="C19612" s="1" t="s">
        <v>19675</v>
      </c>
      <c r="D19612" s="2">
        <v>373487</v>
      </c>
      <c r="E19612" s="2">
        <v>56023</v>
      </c>
      <c r="F19612" s="2">
        <v>4765922921</v>
      </c>
      <c r="G19612">
        <v>1</v>
      </c>
      <c r="H19612">
        <v>161382</v>
      </c>
      <c r="I19612">
        <v>157626</v>
      </c>
      <c r="J19612">
        <v>4776</v>
      </c>
      <c r="K19612">
        <v>168559</v>
      </c>
      <c r="L19612">
        <v>200</v>
      </c>
      <c r="M19612" s="1" t="s">
        <v>16</v>
      </c>
      <c r="N19612" s="1" t="s">
        <v>17</v>
      </c>
      <c r="O19612" s="1" t="s">
        <v>32</v>
      </c>
    </row>
    <row r="19613" spans="1:15" hidden="1" x14ac:dyDescent="0.3">
      <c r="A19613">
        <v>19612</v>
      </c>
      <c r="B19613">
        <v>4993160</v>
      </c>
      <c r="C19613" s="1" t="s">
        <v>19676</v>
      </c>
      <c r="D19613" s="2">
        <v>387850</v>
      </c>
      <c r="E19613" s="2">
        <v>58178</v>
      </c>
      <c r="F19613" s="2">
        <v>4765981098</v>
      </c>
      <c r="G19613">
        <v>1</v>
      </c>
      <c r="H19613">
        <v>32561</v>
      </c>
      <c r="I19613">
        <v>28584</v>
      </c>
      <c r="J19613">
        <v>5610</v>
      </c>
      <c r="K19613">
        <v>186872</v>
      </c>
      <c r="L19613">
        <v>800100</v>
      </c>
      <c r="M19613" s="1" t="s">
        <v>16</v>
      </c>
      <c r="N19613" s="1" t="s">
        <v>17</v>
      </c>
      <c r="O19613" s="1" t="s">
        <v>18</v>
      </c>
    </row>
    <row r="19614" spans="1:15" hidden="1" x14ac:dyDescent="0.3">
      <c r="A19614">
        <v>19613</v>
      </c>
      <c r="B19614">
        <v>33962567</v>
      </c>
      <c r="C19614" s="1" t="s">
        <v>19677</v>
      </c>
      <c r="D19614" s="2">
        <v>37361</v>
      </c>
      <c r="E19614" s="2">
        <v>5604</v>
      </c>
      <c r="F19614" s="2">
        <v>4765986702</v>
      </c>
      <c r="G19614">
        <v>2</v>
      </c>
      <c r="H19614">
        <v>0</v>
      </c>
      <c r="I19614">
        <v>0</v>
      </c>
      <c r="J19614">
        <v>6201</v>
      </c>
      <c r="K19614">
        <v>40973</v>
      </c>
      <c r="L19614">
        <v>200</v>
      </c>
      <c r="M19614" s="1" t="s">
        <v>29</v>
      </c>
      <c r="N19614" s="1" t="s">
        <v>17</v>
      </c>
      <c r="O19614" s="1" t="s">
        <v>167</v>
      </c>
    </row>
    <row r="19615" spans="1:15" hidden="1" x14ac:dyDescent="0.3">
      <c r="A19615">
        <v>19614</v>
      </c>
      <c r="B19615">
        <v>32941191</v>
      </c>
      <c r="C19615" s="1" t="s">
        <v>19678</v>
      </c>
      <c r="D19615" s="2">
        <v>220505</v>
      </c>
      <c r="E19615" s="2">
        <v>33076</v>
      </c>
      <c r="F19615" s="2">
        <v>4766019778</v>
      </c>
      <c r="G19615">
        <v>1</v>
      </c>
      <c r="H19615">
        <v>127950</v>
      </c>
      <c r="I19615">
        <v>125740</v>
      </c>
      <c r="J19615">
        <v>7912</v>
      </c>
      <c r="K19615">
        <v>200780</v>
      </c>
      <c r="L19615">
        <v>25000</v>
      </c>
      <c r="M19615" s="1" t="s">
        <v>78</v>
      </c>
      <c r="N19615" s="1" t="s">
        <v>17</v>
      </c>
      <c r="O19615" s="1" t="s">
        <v>270</v>
      </c>
    </row>
    <row r="19616" spans="1:15" hidden="1" x14ac:dyDescent="0.3">
      <c r="A19616">
        <v>19615</v>
      </c>
      <c r="B19616">
        <v>27446570</v>
      </c>
      <c r="C19616" s="1" t="s">
        <v>19679</v>
      </c>
      <c r="D19616" s="2">
        <v>7871563</v>
      </c>
      <c r="E19616" s="2">
        <v>731000</v>
      </c>
      <c r="F19616" s="2">
        <v>4766750778</v>
      </c>
      <c r="H19616">
        <v>288414</v>
      </c>
      <c r="I19616">
        <v>240595</v>
      </c>
      <c r="J19616">
        <v>2573</v>
      </c>
      <c r="K19616">
        <v>3328558</v>
      </c>
      <c r="L19616">
        <v>200</v>
      </c>
      <c r="M19616" s="1" t="s">
        <v>16</v>
      </c>
      <c r="N19616" s="1" t="s">
        <v>17</v>
      </c>
      <c r="O19616" s="1" t="s">
        <v>159</v>
      </c>
    </row>
    <row r="19617" spans="1:15" hidden="1" x14ac:dyDescent="0.3">
      <c r="A19617">
        <v>19616</v>
      </c>
      <c r="B19617">
        <v>16208530</v>
      </c>
      <c r="C19617" s="1" t="s">
        <v>19680</v>
      </c>
      <c r="D19617" s="2">
        <v>1216393</v>
      </c>
      <c r="E19617" s="2">
        <v>182459</v>
      </c>
      <c r="F19617" s="2">
        <v>4766933237</v>
      </c>
      <c r="G19617">
        <v>1</v>
      </c>
      <c r="H19617">
        <v>0</v>
      </c>
      <c r="I19617">
        <v>0</v>
      </c>
      <c r="J19617">
        <v>4941</v>
      </c>
      <c r="K19617">
        <v>-366179</v>
      </c>
      <c r="L19617">
        <v>200000</v>
      </c>
      <c r="M19617" s="1" t="s">
        <v>16</v>
      </c>
      <c r="N19617" s="1" t="s">
        <v>17</v>
      </c>
      <c r="O19617" s="1" t="s">
        <v>22</v>
      </c>
    </row>
    <row r="19618" spans="1:15" hidden="1" x14ac:dyDescent="0.3">
      <c r="A19618">
        <v>19617</v>
      </c>
      <c r="B19618">
        <v>38445944</v>
      </c>
      <c r="C19618" s="1" t="s">
        <v>19681</v>
      </c>
      <c r="D19618" s="2">
        <v>161717</v>
      </c>
      <c r="E19618" s="2">
        <v>24258</v>
      </c>
      <c r="F19618" s="2">
        <v>4766957495</v>
      </c>
      <c r="G19618">
        <v>2</v>
      </c>
      <c r="H19618">
        <v>46142</v>
      </c>
      <c r="I19618">
        <v>44523</v>
      </c>
      <c r="J19618">
        <v>7022</v>
      </c>
      <c r="K19618">
        <v>98324</v>
      </c>
      <c r="M19618" s="1" t="s">
        <v>16</v>
      </c>
      <c r="N19618" s="1" t="s">
        <v>17</v>
      </c>
      <c r="O19618" s="1" t="s">
        <v>36</v>
      </c>
    </row>
    <row r="19619" spans="1:15" hidden="1" x14ac:dyDescent="0.3">
      <c r="A19619">
        <v>19618</v>
      </c>
      <c r="B19619">
        <v>15647910</v>
      </c>
      <c r="C19619" s="1" t="s">
        <v>19682</v>
      </c>
      <c r="D19619" s="2">
        <v>405347</v>
      </c>
      <c r="E19619" s="2">
        <v>60802</v>
      </c>
      <c r="F19619" s="2">
        <v>4767018297</v>
      </c>
      <c r="H19619">
        <v>24019</v>
      </c>
      <c r="I19619">
        <v>19964</v>
      </c>
      <c r="J19619">
        <v>5610</v>
      </c>
      <c r="K19619">
        <v>-1078660</v>
      </c>
      <c r="L19619">
        <v>200000</v>
      </c>
      <c r="M19619" s="1" t="s">
        <v>16</v>
      </c>
      <c r="N19619" s="1" t="s">
        <v>17</v>
      </c>
      <c r="O19619" s="1" t="s">
        <v>68</v>
      </c>
    </row>
    <row r="19620" spans="1:15" hidden="1" x14ac:dyDescent="0.3">
      <c r="A19620">
        <v>19619</v>
      </c>
      <c r="B19620">
        <v>3446866</v>
      </c>
      <c r="C19620" s="1" t="s">
        <v>19683</v>
      </c>
      <c r="D19620" s="2">
        <v>209066</v>
      </c>
      <c r="E19620" s="2">
        <v>31360</v>
      </c>
      <c r="F19620" s="2">
        <v>4767049657</v>
      </c>
      <c r="G19620">
        <v>2</v>
      </c>
      <c r="H19620">
        <v>2661</v>
      </c>
      <c r="I19620">
        <v>549</v>
      </c>
      <c r="J19620">
        <v>5590</v>
      </c>
      <c r="K19620">
        <v>107079</v>
      </c>
      <c r="L19620">
        <v>11460</v>
      </c>
      <c r="M19620" s="1" t="s">
        <v>16</v>
      </c>
      <c r="N19620" s="1" t="s">
        <v>17</v>
      </c>
      <c r="O19620" s="1" t="s">
        <v>87</v>
      </c>
    </row>
    <row r="19621" spans="1:15" hidden="1" x14ac:dyDescent="0.3">
      <c r="A19621">
        <v>19620</v>
      </c>
      <c r="B19621">
        <v>33471772</v>
      </c>
      <c r="C19621" s="1" t="s">
        <v>19684</v>
      </c>
      <c r="D19621" s="2">
        <v>86865</v>
      </c>
      <c r="E19621" s="2">
        <v>13030</v>
      </c>
      <c r="F19621" s="2">
        <v>4767062686</v>
      </c>
      <c r="G19621">
        <v>2</v>
      </c>
      <c r="H19621">
        <v>57564</v>
      </c>
      <c r="I19621">
        <v>54958</v>
      </c>
      <c r="J19621">
        <v>4932</v>
      </c>
      <c r="K19621">
        <v>201412</v>
      </c>
      <c r="L19621">
        <v>200</v>
      </c>
      <c r="M19621" s="1" t="s">
        <v>16</v>
      </c>
      <c r="N19621" s="1" t="s">
        <v>17</v>
      </c>
      <c r="O19621" s="1" t="s">
        <v>20</v>
      </c>
    </row>
    <row r="19622" spans="1:15" hidden="1" x14ac:dyDescent="0.3">
      <c r="A19622">
        <v>19621</v>
      </c>
      <c r="B19622">
        <v>36914335</v>
      </c>
      <c r="C19622" s="1" t="s">
        <v>19685</v>
      </c>
      <c r="D19622" s="2">
        <v>819534</v>
      </c>
      <c r="E19622" s="2">
        <v>122930</v>
      </c>
      <c r="F19622" s="2">
        <v>4767185616</v>
      </c>
      <c r="G19622">
        <v>1</v>
      </c>
      <c r="H19622">
        <v>96948</v>
      </c>
      <c r="I19622">
        <v>88740</v>
      </c>
      <c r="J19622">
        <v>4939</v>
      </c>
      <c r="K19622">
        <v>230890</v>
      </c>
      <c r="L19622">
        <v>200</v>
      </c>
      <c r="M19622" s="1" t="s">
        <v>16</v>
      </c>
      <c r="N19622" s="1" t="s">
        <v>17</v>
      </c>
      <c r="O19622" s="1" t="s">
        <v>22</v>
      </c>
    </row>
    <row r="19623" spans="1:15" x14ac:dyDescent="0.3">
      <c r="A19623">
        <v>13592</v>
      </c>
      <c r="B19623">
        <v>41039415</v>
      </c>
      <c r="C19623" s="1" t="s">
        <v>13658</v>
      </c>
      <c r="D19623" s="2">
        <v>31294</v>
      </c>
      <c r="E19623" s="2">
        <v>4694</v>
      </c>
      <c r="F19623" s="2">
        <v>3651907753</v>
      </c>
      <c r="G19623">
        <v>2</v>
      </c>
      <c r="H19623">
        <v>27685</v>
      </c>
      <c r="I19623">
        <v>27372</v>
      </c>
      <c r="J19623">
        <v>7311</v>
      </c>
      <c r="K19623">
        <v>27572</v>
      </c>
      <c r="L19623">
        <v>200</v>
      </c>
      <c r="M19623" s="1" t="s">
        <v>78</v>
      </c>
      <c r="N19623" s="1" t="s">
        <v>17</v>
      </c>
      <c r="O19623" s="1" t="s">
        <v>130</v>
      </c>
    </row>
    <row r="19624" spans="1:15" x14ac:dyDescent="0.3">
      <c r="A19624">
        <v>19769</v>
      </c>
      <c r="B19624">
        <v>41146853</v>
      </c>
      <c r="C19624" s="1" t="s">
        <v>19833</v>
      </c>
      <c r="D19624" s="2">
        <v>28031</v>
      </c>
      <c r="E19624" s="2">
        <v>4205</v>
      </c>
      <c r="F19624" s="2">
        <v>4790187996</v>
      </c>
      <c r="G19624">
        <v>1</v>
      </c>
      <c r="H19624">
        <v>13318</v>
      </c>
      <c r="I19624">
        <v>12532</v>
      </c>
      <c r="J19624">
        <v>4775</v>
      </c>
      <c r="K19624">
        <v>12732</v>
      </c>
      <c r="L19624">
        <v>200</v>
      </c>
      <c r="M19624" s="1" t="s">
        <v>78</v>
      </c>
      <c r="N19624" s="1" t="s">
        <v>17</v>
      </c>
      <c r="O19624" s="1" t="s">
        <v>130</v>
      </c>
    </row>
    <row r="19625" spans="1:15" hidden="1" x14ac:dyDescent="0.3">
      <c r="A19625">
        <v>19624</v>
      </c>
      <c r="B19625">
        <v>35297991</v>
      </c>
      <c r="C19625" s="1" t="s">
        <v>19688</v>
      </c>
      <c r="D19625" s="2">
        <v>265417</v>
      </c>
      <c r="E19625" s="2">
        <v>39813</v>
      </c>
      <c r="F19625" s="2">
        <v>4767641885</v>
      </c>
      <c r="G19625">
        <v>2</v>
      </c>
      <c r="H19625">
        <v>72535</v>
      </c>
      <c r="I19625">
        <v>69881</v>
      </c>
      <c r="J19625">
        <v>4932</v>
      </c>
      <c r="K19625">
        <v>-29924</v>
      </c>
      <c r="L19625">
        <v>600</v>
      </c>
      <c r="M19625" s="1" t="s">
        <v>16</v>
      </c>
      <c r="N19625" s="1" t="s">
        <v>17</v>
      </c>
      <c r="O19625" s="1" t="s">
        <v>82</v>
      </c>
    </row>
    <row r="19626" spans="1:15" hidden="1" x14ac:dyDescent="0.3">
      <c r="A19626">
        <v>19625</v>
      </c>
      <c r="B19626">
        <v>36691578</v>
      </c>
      <c r="C19626" s="1" t="s">
        <v>19689</v>
      </c>
      <c r="D19626" s="2">
        <v>527796</v>
      </c>
      <c r="E19626" s="2">
        <v>79169</v>
      </c>
      <c r="F19626" s="2">
        <v>4767721054</v>
      </c>
      <c r="G19626">
        <v>1</v>
      </c>
      <c r="H19626">
        <v>232787</v>
      </c>
      <c r="I19626">
        <v>227510</v>
      </c>
      <c r="J19626">
        <v>7420</v>
      </c>
      <c r="K19626">
        <v>326743</v>
      </c>
      <c r="L19626">
        <v>200</v>
      </c>
      <c r="M19626" s="1" t="s">
        <v>16</v>
      </c>
      <c r="N19626" s="1" t="s">
        <v>17</v>
      </c>
      <c r="O19626" s="1" t="s">
        <v>20</v>
      </c>
    </row>
    <row r="19627" spans="1:15" hidden="1" x14ac:dyDescent="0.3">
      <c r="A19627">
        <v>19626</v>
      </c>
      <c r="B19627">
        <v>25511353</v>
      </c>
      <c r="C19627" s="1" t="s">
        <v>19690</v>
      </c>
      <c r="F19627" s="2">
        <v>4767721054</v>
      </c>
      <c r="G19627">
        <v>1</v>
      </c>
      <c r="M19627" s="1" t="s">
        <v>78</v>
      </c>
      <c r="N19627" s="1" t="s">
        <v>78</v>
      </c>
      <c r="O19627" s="1" t="s">
        <v>78</v>
      </c>
    </row>
    <row r="19628" spans="1:15" hidden="1" x14ac:dyDescent="0.3">
      <c r="A19628">
        <v>19627</v>
      </c>
      <c r="B19628">
        <v>37691665</v>
      </c>
      <c r="C19628" s="1" t="s">
        <v>19691</v>
      </c>
      <c r="D19628" s="2">
        <v>473067</v>
      </c>
      <c r="E19628" s="2">
        <v>70960</v>
      </c>
      <c r="F19628" s="2">
        <v>4767792014</v>
      </c>
      <c r="G19628">
        <v>1</v>
      </c>
      <c r="H19628">
        <v>54822</v>
      </c>
      <c r="I19628">
        <v>50066</v>
      </c>
      <c r="J19628">
        <v>6201</v>
      </c>
      <c r="K19628">
        <v>121351</v>
      </c>
      <c r="L19628">
        <v>200</v>
      </c>
      <c r="M19628" s="1" t="s">
        <v>16</v>
      </c>
      <c r="N19628" s="1" t="s">
        <v>17</v>
      </c>
      <c r="O19628" s="1" t="s">
        <v>159</v>
      </c>
    </row>
    <row r="19629" spans="1:15" hidden="1" x14ac:dyDescent="0.3">
      <c r="A19629">
        <v>19628</v>
      </c>
      <c r="B19629">
        <v>36368918</v>
      </c>
      <c r="C19629" s="1" t="s">
        <v>19692</v>
      </c>
      <c r="D19629" s="2">
        <v>85686</v>
      </c>
      <c r="E19629" s="2">
        <v>12853</v>
      </c>
      <c r="F19629" s="2">
        <v>4767804867</v>
      </c>
      <c r="G19629">
        <v>1</v>
      </c>
      <c r="H19629">
        <v>71985</v>
      </c>
      <c r="I19629">
        <v>71106</v>
      </c>
      <c r="J19629">
        <v>7420</v>
      </c>
      <c r="K19629">
        <v>114540</v>
      </c>
      <c r="L19629">
        <v>200</v>
      </c>
      <c r="M19629" s="1" t="s">
        <v>16</v>
      </c>
      <c r="N19629" s="1" t="s">
        <v>17</v>
      </c>
      <c r="O19629" s="1" t="s">
        <v>159</v>
      </c>
    </row>
    <row r="19630" spans="1:15" hidden="1" x14ac:dyDescent="0.3">
      <c r="A19630">
        <v>19629</v>
      </c>
      <c r="B19630">
        <v>16780255</v>
      </c>
      <c r="C19630" s="1" t="s">
        <v>19693</v>
      </c>
      <c r="D19630" s="2">
        <v>4417155</v>
      </c>
      <c r="E19630" s="2">
        <v>662573</v>
      </c>
      <c r="F19630" s="2">
        <v>4768467441</v>
      </c>
      <c r="H19630">
        <v>33078</v>
      </c>
      <c r="I19630">
        <v>0</v>
      </c>
      <c r="J19630">
        <v>6201</v>
      </c>
      <c r="K19630">
        <v>479531</v>
      </c>
      <c r="L19630">
        <v>200</v>
      </c>
      <c r="M19630" s="1" t="s">
        <v>16</v>
      </c>
      <c r="N19630" s="1" t="s">
        <v>17</v>
      </c>
      <c r="O19630" s="1" t="s">
        <v>20</v>
      </c>
    </row>
    <row r="19631" spans="1:15" hidden="1" x14ac:dyDescent="0.3">
      <c r="A19631">
        <v>19630</v>
      </c>
      <c r="B19631">
        <v>34998186</v>
      </c>
      <c r="C19631" s="1" t="s">
        <v>19694</v>
      </c>
      <c r="D19631" s="2">
        <v>35626</v>
      </c>
      <c r="E19631" s="2">
        <v>5344</v>
      </c>
      <c r="F19631" s="2">
        <v>4768472785</v>
      </c>
      <c r="H19631">
        <v>14509</v>
      </c>
      <c r="I19631">
        <v>13468</v>
      </c>
      <c r="J19631">
        <v>7420</v>
      </c>
      <c r="K19631">
        <v>28282</v>
      </c>
      <c r="L19631">
        <v>200</v>
      </c>
      <c r="M19631" s="1" t="s">
        <v>16</v>
      </c>
      <c r="N19631" s="1" t="s">
        <v>17</v>
      </c>
      <c r="O19631" s="1" t="s">
        <v>159</v>
      </c>
    </row>
    <row r="19632" spans="1:15" hidden="1" x14ac:dyDescent="0.3">
      <c r="A19632">
        <v>19631</v>
      </c>
      <c r="B19632">
        <v>26862689</v>
      </c>
      <c r="C19632" s="1" t="s">
        <v>19695</v>
      </c>
      <c r="D19632" s="2">
        <v>5851741</v>
      </c>
      <c r="E19632" s="2">
        <v>731000</v>
      </c>
      <c r="F19632" s="2">
        <v>4769203785</v>
      </c>
      <c r="G19632">
        <v>1</v>
      </c>
      <c r="H19632">
        <v>0</v>
      </c>
      <c r="I19632">
        <v>0</v>
      </c>
      <c r="J19632">
        <v>4939</v>
      </c>
      <c r="K19632">
        <v>-544947</v>
      </c>
      <c r="L19632">
        <v>200</v>
      </c>
      <c r="M19632" s="1" t="s">
        <v>16</v>
      </c>
      <c r="N19632" s="1" t="s">
        <v>17</v>
      </c>
      <c r="O19632" s="1" t="s">
        <v>138</v>
      </c>
    </row>
    <row r="19633" spans="1:15" hidden="1" x14ac:dyDescent="0.3">
      <c r="A19633">
        <v>19632</v>
      </c>
      <c r="B19633">
        <v>38467683</v>
      </c>
      <c r="C19633" s="1" t="s">
        <v>19696</v>
      </c>
      <c r="D19633" s="2">
        <v>203426</v>
      </c>
      <c r="E19633" s="2">
        <v>30514</v>
      </c>
      <c r="F19633" s="2">
        <v>4769234298</v>
      </c>
      <c r="G19633">
        <v>1</v>
      </c>
      <c r="H19633">
        <v>36973</v>
      </c>
      <c r="I19633">
        <v>31989</v>
      </c>
      <c r="J19633">
        <v>8230</v>
      </c>
      <c r="K19633">
        <v>33594</v>
      </c>
      <c r="L19633">
        <v>400</v>
      </c>
      <c r="M19633" s="1" t="s">
        <v>16</v>
      </c>
      <c r="N19633" s="1" t="s">
        <v>17</v>
      </c>
      <c r="O19633" s="1" t="s">
        <v>87</v>
      </c>
    </row>
    <row r="19634" spans="1:15" hidden="1" x14ac:dyDescent="0.3">
      <c r="A19634">
        <v>19633</v>
      </c>
      <c r="B19634">
        <v>718338</v>
      </c>
      <c r="C19634" s="1" t="s">
        <v>19697</v>
      </c>
      <c r="D19634" s="2">
        <v>809552</v>
      </c>
      <c r="E19634" s="2">
        <v>121433</v>
      </c>
      <c r="F19634" s="2">
        <v>4769355731</v>
      </c>
      <c r="G19634">
        <v>2</v>
      </c>
      <c r="H19634">
        <v>185</v>
      </c>
      <c r="I19634">
        <v>51</v>
      </c>
      <c r="J19634">
        <v>5813</v>
      </c>
      <c r="K19634">
        <v>406269</v>
      </c>
      <c r="L19634">
        <v>90000</v>
      </c>
      <c r="M19634" s="1" t="s">
        <v>67</v>
      </c>
      <c r="N19634" s="1" t="s">
        <v>17</v>
      </c>
      <c r="O19634" s="1" t="s">
        <v>96</v>
      </c>
    </row>
    <row r="19635" spans="1:15" hidden="1" x14ac:dyDescent="0.3">
      <c r="A19635">
        <v>19634</v>
      </c>
      <c r="B19635">
        <v>34587482</v>
      </c>
      <c r="C19635" s="1" t="s">
        <v>19698</v>
      </c>
      <c r="D19635" s="2">
        <v>676458</v>
      </c>
      <c r="E19635" s="2">
        <v>101469</v>
      </c>
      <c r="F19635" s="2">
        <v>4769457200</v>
      </c>
      <c r="G19635">
        <v>1</v>
      </c>
      <c r="H19635">
        <v>198959</v>
      </c>
      <c r="I19635">
        <v>190747</v>
      </c>
      <c r="J19635">
        <v>5610</v>
      </c>
      <c r="K19635">
        <v>50168</v>
      </c>
      <c r="L19635">
        <v>210</v>
      </c>
      <c r="M19635" s="1" t="s">
        <v>16</v>
      </c>
      <c r="N19635" s="1" t="s">
        <v>17</v>
      </c>
      <c r="O19635" s="1" t="s">
        <v>87</v>
      </c>
    </row>
    <row r="19636" spans="1:15" hidden="1" x14ac:dyDescent="0.3">
      <c r="A19636">
        <v>19635</v>
      </c>
      <c r="B19636">
        <v>33260007</v>
      </c>
      <c r="C19636" s="1" t="s">
        <v>19699</v>
      </c>
      <c r="D19636" s="2">
        <v>144696</v>
      </c>
      <c r="E19636" s="2">
        <v>21704</v>
      </c>
      <c r="F19636" s="2">
        <v>4769478904</v>
      </c>
      <c r="G19636">
        <v>2</v>
      </c>
      <c r="H19636">
        <v>37706</v>
      </c>
      <c r="I19636">
        <v>36259</v>
      </c>
      <c r="J19636">
        <v>7430</v>
      </c>
      <c r="K19636">
        <v>68009</v>
      </c>
      <c r="L19636">
        <v>10000</v>
      </c>
      <c r="M19636" s="1" t="s">
        <v>16</v>
      </c>
      <c r="N19636" s="1" t="s">
        <v>17</v>
      </c>
      <c r="O19636" s="1" t="s">
        <v>20</v>
      </c>
    </row>
    <row r="19637" spans="1:15" hidden="1" x14ac:dyDescent="0.3">
      <c r="A19637">
        <v>19636</v>
      </c>
      <c r="B19637">
        <v>35499036</v>
      </c>
      <c r="C19637" s="1" t="s">
        <v>19700</v>
      </c>
      <c r="D19637" s="2">
        <v>54618</v>
      </c>
      <c r="E19637" s="2">
        <v>8193</v>
      </c>
      <c r="F19637" s="2">
        <v>4769487097</v>
      </c>
      <c r="G19637">
        <v>2</v>
      </c>
      <c r="H19637">
        <v>35634</v>
      </c>
      <c r="I19637">
        <v>34187</v>
      </c>
      <c r="J19637">
        <v>4932</v>
      </c>
      <c r="K19637">
        <v>151187</v>
      </c>
      <c r="L19637">
        <v>200</v>
      </c>
      <c r="M19637" s="1" t="s">
        <v>16</v>
      </c>
      <c r="N19637" s="1" t="s">
        <v>17</v>
      </c>
      <c r="O19637" s="1" t="s">
        <v>20</v>
      </c>
    </row>
    <row r="19638" spans="1:15" hidden="1" x14ac:dyDescent="0.3">
      <c r="A19638">
        <v>19637</v>
      </c>
      <c r="B19638">
        <v>37563607</v>
      </c>
      <c r="C19638" s="1" t="s">
        <v>19701</v>
      </c>
      <c r="D19638" s="2">
        <v>345111</v>
      </c>
      <c r="E19638" s="2">
        <v>51767</v>
      </c>
      <c r="F19638" s="2">
        <v>4769538864</v>
      </c>
      <c r="H19638">
        <v>37364</v>
      </c>
      <c r="I19638">
        <v>33918</v>
      </c>
      <c r="J19638">
        <v>4781</v>
      </c>
      <c r="K19638">
        <v>73119</v>
      </c>
      <c r="L19638">
        <v>200</v>
      </c>
      <c r="M19638" s="1" t="s">
        <v>16</v>
      </c>
      <c r="N19638" s="1" t="s">
        <v>17</v>
      </c>
      <c r="O19638" s="1" t="s">
        <v>175</v>
      </c>
    </row>
    <row r="19639" spans="1:15" hidden="1" x14ac:dyDescent="0.3">
      <c r="A19639">
        <v>19638</v>
      </c>
      <c r="B19639">
        <v>1871592</v>
      </c>
      <c r="C19639" s="1" t="s">
        <v>19702</v>
      </c>
      <c r="D19639" s="2">
        <v>9176527</v>
      </c>
      <c r="E19639" s="2">
        <v>731000</v>
      </c>
      <c r="F19639" s="2">
        <v>4770269864</v>
      </c>
      <c r="G19639">
        <v>2</v>
      </c>
      <c r="H19639">
        <v>2501849</v>
      </c>
      <c r="I19639">
        <v>2475967</v>
      </c>
      <c r="J19639">
        <v>5510</v>
      </c>
      <c r="K19639">
        <v>4322239</v>
      </c>
      <c r="L19639">
        <v>100000</v>
      </c>
      <c r="M19639" s="1" t="s">
        <v>16</v>
      </c>
      <c r="N19639" s="1" t="s">
        <v>17</v>
      </c>
      <c r="O19639" s="1" t="s">
        <v>56</v>
      </c>
    </row>
    <row r="19640" spans="1:15" hidden="1" x14ac:dyDescent="0.3">
      <c r="A19640">
        <v>19639</v>
      </c>
      <c r="B19640">
        <v>33423139</v>
      </c>
      <c r="C19640" s="1" t="s">
        <v>19703</v>
      </c>
      <c r="D19640" s="2">
        <v>298000</v>
      </c>
      <c r="E19640" s="2">
        <v>44700</v>
      </c>
      <c r="F19640" s="2">
        <v>4770314564</v>
      </c>
      <c r="G19640">
        <v>2</v>
      </c>
      <c r="H19640">
        <v>288383</v>
      </c>
      <c r="I19640">
        <v>279443</v>
      </c>
      <c r="J19640">
        <v>4724</v>
      </c>
      <c r="K19640">
        <v>297826</v>
      </c>
      <c r="L19640">
        <v>200</v>
      </c>
      <c r="M19640" s="1" t="s">
        <v>16</v>
      </c>
      <c r="N19640" s="1" t="s">
        <v>17</v>
      </c>
      <c r="O19640" s="1" t="s">
        <v>20</v>
      </c>
    </row>
    <row r="19641" spans="1:15" hidden="1" x14ac:dyDescent="0.3">
      <c r="A19641">
        <v>19640</v>
      </c>
      <c r="B19641">
        <v>29069239</v>
      </c>
      <c r="C19641" s="1" t="s">
        <v>19704</v>
      </c>
      <c r="D19641" s="2">
        <v>2355203</v>
      </c>
      <c r="E19641" s="2">
        <v>353280</v>
      </c>
      <c r="F19641" s="2">
        <v>4770667844</v>
      </c>
      <c r="H19641">
        <v>1340505</v>
      </c>
      <c r="I19641">
        <v>1316413</v>
      </c>
      <c r="J19641">
        <v>4652</v>
      </c>
      <c r="K19641">
        <v>1353541</v>
      </c>
      <c r="L19641">
        <v>200</v>
      </c>
      <c r="M19641" s="1" t="s">
        <v>16</v>
      </c>
      <c r="N19641" s="1" t="s">
        <v>17</v>
      </c>
      <c r="O19641" s="1" t="s">
        <v>175</v>
      </c>
    </row>
    <row r="19642" spans="1:15" hidden="1" x14ac:dyDescent="0.3">
      <c r="A19642">
        <v>19641</v>
      </c>
      <c r="B19642">
        <v>37428163</v>
      </c>
      <c r="C19642" s="1" t="s">
        <v>19705</v>
      </c>
      <c r="D19642" s="2">
        <v>82101</v>
      </c>
      <c r="E19642" s="2">
        <v>12315</v>
      </c>
      <c r="F19642" s="2">
        <v>4770680159</v>
      </c>
      <c r="G19642">
        <v>1</v>
      </c>
      <c r="H19642">
        <v>55295</v>
      </c>
      <c r="I19642">
        <v>54473</v>
      </c>
      <c r="J19642">
        <v>9001</v>
      </c>
      <c r="K19642">
        <v>53630</v>
      </c>
      <c r="L19642">
        <v>200</v>
      </c>
      <c r="M19642" s="1" t="s">
        <v>16</v>
      </c>
      <c r="N19642" s="1" t="s">
        <v>17</v>
      </c>
      <c r="O19642" s="1" t="s">
        <v>173</v>
      </c>
    </row>
    <row r="19643" spans="1:15" hidden="1" x14ac:dyDescent="0.3">
      <c r="A19643">
        <v>19642</v>
      </c>
      <c r="B19643">
        <v>33564413</v>
      </c>
      <c r="C19643" s="1" t="s">
        <v>19706</v>
      </c>
      <c r="D19643" s="2">
        <v>3269998</v>
      </c>
      <c r="E19643" s="2">
        <v>490500</v>
      </c>
      <c r="F19643" s="2">
        <v>4771170659</v>
      </c>
      <c r="G19643">
        <v>2</v>
      </c>
      <c r="H19643">
        <v>289834</v>
      </c>
      <c r="I19643">
        <v>261394</v>
      </c>
      <c r="J19643">
        <v>4941</v>
      </c>
      <c r="K19643">
        <v>508856</v>
      </c>
      <c r="L19643">
        <v>230</v>
      </c>
      <c r="M19643" s="1" t="s">
        <v>16</v>
      </c>
      <c r="N19643" s="1" t="s">
        <v>17</v>
      </c>
      <c r="O19643" s="1" t="s">
        <v>80</v>
      </c>
    </row>
    <row r="19644" spans="1:15" hidden="1" x14ac:dyDescent="0.3">
      <c r="A19644">
        <v>19643</v>
      </c>
      <c r="B19644">
        <v>28840865</v>
      </c>
      <c r="C19644" s="1" t="s">
        <v>19707</v>
      </c>
      <c r="D19644" s="2">
        <v>622786</v>
      </c>
      <c r="E19644" s="2">
        <v>93418</v>
      </c>
      <c r="F19644" s="2">
        <v>4771264077</v>
      </c>
      <c r="G19644">
        <v>1</v>
      </c>
      <c r="H19644">
        <v>18378</v>
      </c>
      <c r="I19644">
        <v>11914</v>
      </c>
      <c r="J19644">
        <v>3511</v>
      </c>
      <c r="K19644">
        <v>10732</v>
      </c>
      <c r="L19644">
        <v>400</v>
      </c>
      <c r="M19644" s="1" t="s">
        <v>16</v>
      </c>
      <c r="N19644" s="1" t="s">
        <v>17</v>
      </c>
      <c r="O19644" s="1" t="s">
        <v>135</v>
      </c>
    </row>
    <row r="19645" spans="1:15" hidden="1" x14ac:dyDescent="0.3">
      <c r="A19645">
        <v>19644</v>
      </c>
      <c r="B19645">
        <v>35150043</v>
      </c>
      <c r="C19645" s="1" t="s">
        <v>19708</v>
      </c>
      <c r="D19645" s="2">
        <v>54383</v>
      </c>
      <c r="E19645" s="2">
        <v>8157</v>
      </c>
      <c r="F19645" s="2">
        <v>4771272234</v>
      </c>
      <c r="G19645">
        <v>2</v>
      </c>
      <c r="H19645">
        <v>17838</v>
      </c>
      <c r="I19645">
        <v>16787</v>
      </c>
      <c r="J19645">
        <v>4932</v>
      </c>
      <c r="K19645">
        <v>141406</v>
      </c>
      <c r="L19645">
        <v>200</v>
      </c>
      <c r="M19645" s="1" t="s">
        <v>16</v>
      </c>
      <c r="N19645" s="1" t="s">
        <v>17</v>
      </c>
      <c r="O19645" s="1" t="s">
        <v>20</v>
      </c>
    </row>
    <row r="19646" spans="1:15" hidden="1" x14ac:dyDescent="0.3">
      <c r="A19646">
        <v>19645</v>
      </c>
      <c r="B19646">
        <v>28409324</v>
      </c>
      <c r="C19646" s="1" t="s">
        <v>19709</v>
      </c>
      <c r="D19646" s="2">
        <v>769834</v>
      </c>
      <c r="E19646" s="2">
        <v>115475</v>
      </c>
      <c r="F19646" s="2">
        <v>4771387709</v>
      </c>
      <c r="G19646">
        <v>2</v>
      </c>
      <c r="H19646">
        <v>18268</v>
      </c>
      <c r="I19646">
        <v>10512</v>
      </c>
      <c r="J19646">
        <v>4612</v>
      </c>
      <c r="K19646">
        <v>337419</v>
      </c>
      <c r="L19646">
        <v>200</v>
      </c>
      <c r="M19646" s="1" t="s">
        <v>16</v>
      </c>
      <c r="N19646" s="1" t="s">
        <v>17</v>
      </c>
      <c r="O19646" s="1" t="s">
        <v>20</v>
      </c>
    </row>
    <row r="19647" spans="1:15" hidden="1" x14ac:dyDescent="0.3">
      <c r="A19647">
        <v>19646</v>
      </c>
      <c r="B19647">
        <v>16520468</v>
      </c>
      <c r="C19647" s="1" t="s">
        <v>19710</v>
      </c>
      <c r="D19647" s="2">
        <v>9220416</v>
      </c>
      <c r="E19647" s="2">
        <v>731000</v>
      </c>
      <c r="F19647" s="2">
        <v>4772118709</v>
      </c>
      <c r="G19647">
        <v>2</v>
      </c>
      <c r="H19647">
        <v>43078</v>
      </c>
      <c r="I19647">
        <v>43078</v>
      </c>
      <c r="J19647">
        <v>4120</v>
      </c>
      <c r="K19647">
        <v>1173889</v>
      </c>
      <c r="L19647">
        <v>1735200</v>
      </c>
      <c r="M19647" s="1" t="s">
        <v>16</v>
      </c>
      <c r="N19647" s="1" t="s">
        <v>17</v>
      </c>
      <c r="O19647" s="1" t="s">
        <v>159</v>
      </c>
    </row>
    <row r="19648" spans="1:15" hidden="1" x14ac:dyDescent="0.3">
      <c r="A19648">
        <v>19647</v>
      </c>
      <c r="B19648">
        <v>38172399</v>
      </c>
      <c r="C19648" s="1" t="s">
        <v>19711</v>
      </c>
      <c r="D19648" s="2">
        <v>997213</v>
      </c>
      <c r="E19648" s="2">
        <v>149582</v>
      </c>
      <c r="F19648" s="2">
        <v>4772268291</v>
      </c>
      <c r="G19648">
        <v>2</v>
      </c>
      <c r="H19648">
        <v>28784</v>
      </c>
      <c r="I19648">
        <v>18593</v>
      </c>
      <c r="J19648">
        <v>4941</v>
      </c>
      <c r="K19648">
        <v>97573</v>
      </c>
      <c r="L19648">
        <v>200</v>
      </c>
      <c r="M19648" s="1" t="s">
        <v>16</v>
      </c>
      <c r="N19648" s="1" t="s">
        <v>17</v>
      </c>
      <c r="O19648" s="1" t="s">
        <v>20</v>
      </c>
    </row>
    <row r="19649" spans="1:15" hidden="1" x14ac:dyDescent="0.3">
      <c r="A19649">
        <v>19648</v>
      </c>
      <c r="B19649">
        <v>13480466</v>
      </c>
      <c r="C19649" s="1" t="s">
        <v>19712</v>
      </c>
      <c r="D19649" s="2">
        <v>405724</v>
      </c>
      <c r="E19649" s="2">
        <v>60859</v>
      </c>
      <c r="F19649" s="2">
        <v>4772329150</v>
      </c>
      <c r="G19649">
        <v>2</v>
      </c>
      <c r="H19649">
        <v>367088</v>
      </c>
      <c r="I19649">
        <v>350411</v>
      </c>
      <c r="J19649">
        <v>4799</v>
      </c>
      <c r="K19649">
        <v>-114023</v>
      </c>
      <c r="L19649">
        <v>200</v>
      </c>
      <c r="M19649" s="1" t="s">
        <v>16</v>
      </c>
      <c r="N19649" s="1" t="s">
        <v>17</v>
      </c>
      <c r="O19649" s="1" t="s">
        <v>20</v>
      </c>
    </row>
    <row r="19650" spans="1:15" hidden="1" x14ac:dyDescent="0.3">
      <c r="A19650">
        <v>19649</v>
      </c>
      <c r="B19650">
        <v>6232999</v>
      </c>
      <c r="C19650" s="1" t="s">
        <v>19713</v>
      </c>
      <c r="D19650" s="2">
        <v>389869</v>
      </c>
      <c r="E19650" s="2">
        <v>58480</v>
      </c>
      <c r="F19650" s="2">
        <v>4772387630</v>
      </c>
      <c r="G19650">
        <v>1</v>
      </c>
      <c r="H19650">
        <v>15491</v>
      </c>
      <c r="I19650">
        <v>11592</v>
      </c>
      <c r="J19650">
        <v>4751</v>
      </c>
      <c r="K19650">
        <v>257921</v>
      </c>
      <c r="L19650">
        <v>600</v>
      </c>
      <c r="M19650" s="1" t="s">
        <v>16</v>
      </c>
      <c r="N19650" s="1" t="s">
        <v>17</v>
      </c>
      <c r="O19650" s="1" t="s">
        <v>167</v>
      </c>
    </row>
    <row r="19651" spans="1:15" hidden="1" x14ac:dyDescent="0.3">
      <c r="A19651">
        <v>19650</v>
      </c>
      <c r="B19651">
        <v>29325094</v>
      </c>
      <c r="C19651" s="1" t="s">
        <v>19714</v>
      </c>
      <c r="D19651" s="2">
        <v>378286</v>
      </c>
      <c r="E19651" s="2">
        <v>56743</v>
      </c>
      <c r="F19651" s="2">
        <v>4772444373</v>
      </c>
      <c r="G19651">
        <v>1</v>
      </c>
      <c r="H19651">
        <v>48674</v>
      </c>
      <c r="I19651">
        <v>44891</v>
      </c>
      <c r="J19651">
        <v>8510</v>
      </c>
      <c r="K19651">
        <v>45131</v>
      </c>
      <c r="L19651">
        <v>200</v>
      </c>
      <c r="M19651" s="1" t="s">
        <v>16</v>
      </c>
      <c r="N19651" s="1" t="s">
        <v>17</v>
      </c>
      <c r="O19651" s="1" t="s">
        <v>20</v>
      </c>
    </row>
    <row r="19652" spans="1:15" hidden="1" x14ac:dyDescent="0.3">
      <c r="A19652">
        <v>19651</v>
      </c>
      <c r="B19652">
        <v>26287298</v>
      </c>
      <c r="C19652" s="1" t="s">
        <v>19715</v>
      </c>
      <c r="D19652" s="2">
        <v>1296631</v>
      </c>
      <c r="E19652" s="2">
        <v>194495</v>
      </c>
      <c r="F19652" s="2">
        <v>4772638868</v>
      </c>
      <c r="G19652">
        <v>1</v>
      </c>
      <c r="H19652">
        <v>156997</v>
      </c>
      <c r="I19652">
        <v>144830</v>
      </c>
      <c r="J19652">
        <v>7022</v>
      </c>
      <c r="K19652">
        <v>369945</v>
      </c>
      <c r="L19652">
        <v>68900</v>
      </c>
      <c r="M19652" s="1" t="s">
        <v>16</v>
      </c>
      <c r="N19652" s="1" t="s">
        <v>17</v>
      </c>
      <c r="O19652" s="1" t="s">
        <v>167</v>
      </c>
    </row>
    <row r="19653" spans="1:15" hidden="1" x14ac:dyDescent="0.3">
      <c r="A19653">
        <v>19652</v>
      </c>
      <c r="B19653">
        <v>21317096</v>
      </c>
      <c r="C19653" s="1" t="s">
        <v>19716</v>
      </c>
      <c r="D19653" s="2">
        <v>4593415</v>
      </c>
      <c r="E19653" s="2">
        <v>689012</v>
      </c>
      <c r="F19653" s="2">
        <v>4773327880</v>
      </c>
      <c r="H19653">
        <v>2083477</v>
      </c>
      <c r="I19653">
        <v>2046111</v>
      </c>
      <c r="J19653">
        <v>9101</v>
      </c>
      <c r="K19653">
        <v>3551189</v>
      </c>
      <c r="L19653">
        <v>200</v>
      </c>
      <c r="M19653" s="1" t="s">
        <v>16</v>
      </c>
      <c r="N19653" s="1" t="s">
        <v>17</v>
      </c>
      <c r="O19653" s="1" t="s">
        <v>175</v>
      </c>
    </row>
    <row r="19654" spans="1:15" hidden="1" x14ac:dyDescent="0.3">
      <c r="A19654">
        <v>19653</v>
      </c>
      <c r="B19654">
        <v>9651568</v>
      </c>
      <c r="C19654" s="1" t="s">
        <v>19717</v>
      </c>
      <c r="D19654" s="2">
        <v>642537</v>
      </c>
      <c r="E19654" s="2">
        <v>96381</v>
      </c>
      <c r="F19654" s="2">
        <v>4773424261</v>
      </c>
      <c r="G19654">
        <v>2</v>
      </c>
      <c r="H19654">
        <v>10418</v>
      </c>
      <c r="I19654">
        <v>3990</v>
      </c>
      <c r="J19654">
        <v>4329</v>
      </c>
      <c r="K19654">
        <v>111828</v>
      </c>
      <c r="L19654">
        <v>200</v>
      </c>
      <c r="M19654" s="1" t="s">
        <v>16</v>
      </c>
      <c r="N19654" s="1" t="s">
        <v>17</v>
      </c>
      <c r="O19654" s="1" t="s">
        <v>73</v>
      </c>
    </row>
    <row r="19655" spans="1:15" hidden="1" x14ac:dyDescent="0.3">
      <c r="A19655">
        <v>19654</v>
      </c>
      <c r="B19655">
        <v>34401376</v>
      </c>
      <c r="C19655" s="1" t="s">
        <v>19718</v>
      </c>
      <c r="D19655" s="2">
        <v>158825</v>
      </c>
      <c r="E19655" s="2">
        <v>23824</v>
      </c>
      <c r="F19655" s="2">
        <v>4773448084</v>
      </c>
      <c r="G19655">
        <v>1</v>
      </c>
      <c r="H19655">
        <v>0</v>
      </c>
      <c r="I19655">
        <v>0</v>
      </c>
      <c r="J19655">
        <v>9329</v>
      </c>
      <c r="K19655">
        <v>-59564</v>
      </c>
      <c r="L19655">
        <v>200</v>
      </c>
      <c r="M19655" s="1" t="s">
        <v>16</v>
      </c>
      <c r="N19655" s="1" t="s">
        <v>17</v>
      </c>
      <c r="O19655" s="1" t="s">
        <v>32</v>
      </c>
    </row>
    <row r="19656" spans="1:15" hidden="1" x14ac:dyDescent="0.3">
      <c r="A19656">
        <v>19655</v>
      </c>
      <c r="B19656">
        <v>37660103</v>
      </c>
      <c r="C19656" s="1" t="s">
        <v>19719</v>
      </c>
      <c r="D19656" s="2">
        <v>217049</v>
      </c>
      <c r="E19656" s="2">
        <v>32557</v>
      </c>
      <c r="F19656" s="2">
        <v>4773480642</v>
      </c>
      <c r="G19656">
        <v>1</v>
      </c>
      <c r="H19656">
        <v>31370</v>
      </c>
      <c r="I19656">
        <v>24345</v>
      </c>
      <c r="J19656">
        <v>5610</v>
      </c>
      <c r="K19656">
        <v>24554</v>
      </c>
      <c r="L19656">
        <v>200</v>
      </c>
      <c r="M19656" s="1" t="s">
        <v>16</v>
      </c>
      <c r="N19656" s="1" t="s">
        <v>17</v>
      </c>
      <c r="O19656" s="1" t="s">
        <v>159</v>
      </c>
    </row>
    <row r="19657" spans="1:15" hidden="1" x14ac:dyDescent="0.3">
      <c r="A19657">
        <v>19656</v>
      </c>
      <c r="B19657">
        <v>16615029</v>
      </c>
      <c r="C19657" s="1" t="s">
        <v>19720</v>
      </c>
      <c r="D19657" s="2">
        <v>1160783</v>
      </c>
      <c r="E19657" s="2">
        <v>174117</v>
      </c>
      <c r="F19657" s="2">
        <v>4773654759</v>
      </c>
      <c r="G19657">
        <v>1</v>
      </c>
      <c r="H19657">
        <v>288197</v>
      </c>
      <c r="I19657">
        <v>276561</v>
      </c>
      <c r="J19657">
        <v>5520</v>
      </c>
      <c r="K19657">
        <v>230724</v>
      </c>
      <c r="L19657">
        <v>200</v>
      </c>
      <c r="M19657" s="1" t="s">
        <v>16</v>
      </c>
      <c r="N19657" s="1" t="s">
        <v>17</v>
      </c>
      <c r="O19657" s="1" t="s">
        <v>141</v>
      </c>
    </row>
    <row r="19658" spans="1:15" hidden="1" x14ac:dyDescent="0.3">
      <c r="A19658">
        <v>19657</v>
      </c>
      <c r="B19658">
        <v>37099184</v>
      </c>
      <c r="C19658" s="1" t="s">
        <v>19721</v>
      </c>
      <c r="D19658" s="2">
        <v>71456</v>
      </c>
      <c r="E19658" s="2">
        <v>10718</v>
      </c>
      <c r="F19658" s="2">
        <v>4773665478</v>
      </c>
      <c r="G19658">
        <v>2</v>
      </c>
      <c r="H19658">
        <v>32922</v>
      </c>
      <c r="I19658">
        <v>30778</v>
      </c>
      <c r="J19658">
        <v>4932</v>
      </c>
      <c r="K19658">
        <v>50396</v>
      </c>
      <c r="L19658">
        <v>200</v>
      </c>
      <c r="M19658" s="1" t="s">
        <v>16</v>
      </c>
      <c r="N19658" s="1" t="s">
        <v>17</v>
      </c>
      <c r="O19658" s="1" t="s">
        <v>20</v>
      </c>
    </row>
    <row r="19659" spans="1:15" hidden="1" x14ac:dyDescent="0.3">
      <c r="A19659">
        <v>19658</v>
      </c>
      <c r="B19659">
        <v>30117259</v>
      </c>
      <c r="C19659" s="1" t="s">
        <v>19722</v>
      </c>
      <c r="D19659" s="2">
        <v>4098692</v>
      </c>
      <c r="E19659" s="2">
        <v>614804</v>
      </c>
      <c r="F19659" s="2">
        <v>4774280281</v>
      </c>
      <c r="G19659">
        <v>1</v>
      </c>
      <c r="H19659">
        <v>405226</v>
      </c>
      <c r="I19659">
        <v>364032</v>
      </c>
      <c r="J19659">
        <v>1072</v>
      </c>
      <c r="K19659">
        <v>371118</v>
      </c>
      <c r="L19659">
        <v>200</v>
      </c>
      <c r="M19659" s="1" t="s">
        <v>16</v>
      </c>
      <c r="N19659" s="1" t="s">
        <v>17</v>
      </c>
      <c r="O19659" s="1" t="s">
        <v>22</v>
      </c>
    </row>
    <row r="19660" spans="1:15" hidden="1" x14ac:dyDescent="0.3">
      <c r="A19660">
        <v>19659</v>
      </c>
      <c r="B19660">
        <v>35397877</v>
      </c>
      <c r="C19660" s="1" t="s">
        <v>19723</v>
      </c>
      <c r="F19660" s="2">
        <v>4774280281</v>
      </c>
      <c r="G19660">
        <v>1</v>
      </c>
      <c r="M19660" s="1" t="s">
        <v>78</v>
      </c>
      <c r="N19660" s="1" t="s">
        <v>17</v>
      </c>
      <c r="O19660" s="1" t="s">
        <v>20</v>
      </c>
    </row>
    <row r="19661" spans="1:15" x14ac:dyDescent="0.3">
      <c r="A19661">
        <v>9830</v>
      </c>
      <c r="B19661">
        <v>40569057</v>
      </c>
      <c r="C19661" s="1" t="s">
        <v>9896</v>
      </c>
      <c r="D19661" s="2">
        <v>27656</v>
      </c>
      <c r="E19661" s="2">
        <v>4148</v>
      </c>
      <c r="F19661" s="2">
        <v>2872674517</v>
      </c>
      <c r="G19661">
        <v>1</v>
      </c>
      <c r="H19661">
        <v>616</v>
      </c>
      <c r="I19661">
        <v>339</v>
      </c>
      <c r="J19661">
        <v>8552</v>
      </c>
      <c r="K19661">
        <v>539</v>
      </c>
      <c r="L19661">
        <v>200</v>
      </c>
      <c r="M19661" s="1" t="s">
        <v>16</v>
      </c>
      <c r="N19661" s="1" t="s">
        <v>17</v>
      </c>
      <c r="O19661" s="1" t="s">
        <v>130</v>
      </c>
    </row>
    <row r="19662" spans="1:15" hidden="1" x14ac:dyDescent="0.3">
      <c r="A19662">
        <v>19661</v>
      </c>
      <c r="B19662">
        <v>21690388</v>
      </c>
      <c r="C19662" s="1" t="s">
        <v>19725</v>
      </c>
      <c r="D19662" s="2">
        <v>658590</v>
      </c>
      <c r="E19662" s="2">
        <v>98789</v>
      </c>
      <c r="F19662" s="2">
        <v>4774944971</v>
      </c>
      <c r="G19662">
        <v>2</v>
      </c>
      <c r="H19662">
        <v>76379</v>
      </c>
      <c r="I19662">
        <v>69253</v>
      </c>
      <c r="J19662">
        <v>7912</v>
      </c>
      <c r="K19662">
        <v>84859</v>
      </c>
      <c r="L19662">
        <v>25200</v>
      </c>
      <c r="M19662" s="1" t="s">
        <v>16</v>
      </c>
      <c r="N19662" s="1" t="s">
        <v>17</v>
      </c>
      <c r="O19662" s="1" t="s">
        <v>73</v>
      </c>
    </row>
    <row r="19663" spans="1:15" hidden="1" x14ac:dyDescent="0.3">
      <c r="A19663">
        <v>19662</v>
      </c>
      <c r="B19663">
        <v>35351527</v>
      </c>
      <c r="C19663" s="1" t="s">
        <v>19726</v>
      </c>
      <c r="D19663" s="2">
        <v>1360994</v>
      </c>
      <c r="E19663" s="2">
        <v>204149</v>
      </c>
      <c r="F19663" s="2">
        <v>4775149120</v>
      </c>
      <c r="G19663">
        <v>2</v>
      </c>
      <c r="H19663">
        <v>230114</v>
      </c>
      <c r="I19663">
        <v>216503</v>
      </c>
      <c r="J19663">
        <v>7022</v>
      </c>
      <c r="K19663">
        <v>216703</v>
      </c>
      <c r="L19663">
        <v>200</v>
      </c>
      <c r="M19663" s="1" t="s">
        <v>16</v>
      </c>
      <c r="N19663" s="1" t="s">
        <v>17</v>
      </c>
      <c r="O19663" s="1" t="s">
        <v>96</v>
      </c>
    </row>
    <row r="19664" spans="1:15" hidden="1" x14ac:dyDescent="0.3">
      <c r="A19664">
        <v>19663</v>
      </c>
      <c r="B19664">
        <v>3374255</v>
      </c>
      <c r="C19664" s="1" t="s">
        <v>19727</v>
      </c>
      <c r="D19664" s="2">
        <v>132062</v>
      </c>
      <c r="E19664" s="2">
        <v>19809</v>
      </c>
      <c r="F19664" s="2">
        <v>4775168929</v>
      </c>
      <c r="G19664">
        <v>1</v>
      </c>
      <c r="H19664">
        <v>1740</v>
      </c>
      <c r="I19664">
        <v>0</v>
      </c>
      <c r="J19664">
        <v>4711</v>
      </c>
      <c r="K19664">
        <v>-41</v>
      </c>
      <c r="L19664">
        <v>200</v>
      </c>
      <c r="M19664" s="1" t="s">
        <v>16</v>
      </c>
      <c r="N19664" s="1" t="s">
        <v>17</v>
      </c>
      <c r="O19664" s="1" t="s">
        <v>68</v>
      </c>
    </row>
    <row r="19665" spans="1:15" hidden="1" x14ac:dyDescent="0.3">
      <c r="A19665">
        <v>19664</v>
      </c>
      <c r="B19665">
        <v>22283854</v>
      </c>
      <c r="C19665" s="1" t="s">
        <v>19728</v>
      </c>
      <c r="D19665" s="2">
        <v>39082</v>
      </c>
      <c r="E19665" s="2">
        <v>5862</v>
      </c>
      <c r="F19665" s="2">
        <v>4775174791</v>
      </c>
      <c r="G19665">
        <v>2</v>
      </c>
      <c r="H19665">
        <v>1459</v>
      </c>
      <c r="I19665">
        <v>283</v>
      </c>
      <c r="J19665">
        <v>4941</v>
      </c>
      <c r="K19665">
        <v>-13134</v>
      </c>
      <c r="L19665">
        <v>200</v>
      </c>
      <c r="M19665" s="1" t="s">
        <v>16</v>
      </c>
      <c r="N19665" s="1" t="s">
        <v>17</v>
      </c>
      <c r="O19665" s="1" t="s">
        <v>20</v>
      </c>
    </row>
    <row r="19666" spans="1:15" hidden="1" x14ac:dyDescent="0.3">
      <c r="A19666">
        <v>19665</v>
      </c>
      <c r="B19666">
        <v>1088907</v>
      </c>
      <c r="C19666" s="1" t="s">
        <v>19729</v>
      </c>
      <c r="D19666" s="2">
        <v>3582078</v>
      </c>
      <c r="E19666" s="2">
        <v>537312</v>
      </c>
      <c r="F19666" s="2">
        <v>4775712103</v>
      </c>
      <c r="G19666">
        <v>1</v>
      </c>
      <c r="H19666">
        <v>1087871</v>
      </c>
      <c r="I19666">
        <v>1052045</v>
      </c>
      <c r="J19666">
        <v>5610</v>
      </c>
      <c r="K19666">
        <v>1624182</v>
      </c>
      <c r="L19666">
        <v>2200</v>
      </c>
      <c r="M19666" s="1" t="s">
        <v>16</v>
      </c>
      <c r="N19666" s="1" t="s">
        <v>17</v>
      </c>
      <c r="O19666" s="1" t="s">
        <v>25</v>
      </c>
    </row>
    <row r="19667" spans="1:15" hidden="1" x14ac:dyDescent="0.3">
      <c r="A19667">
        <v>19666</v>
      </c>
      <c r="B19667">
        <v>6049062</v>
      </c>
      <c r="C19667" s="1" t="s">
        <v>19730</v>
      </c>
      <c r="D19667" s="2">
        <v>205510</v>
      </c>
      <c r="E19667" s="2">
        <v>30827</v>
      </c>
      <c r="F19667" s="2">
        <v>4775742930</v>
      </c>
      <c r="G19667">
        <v>2</v>
      </c>
      <c r="H19667">
        <v>201967</v>
      </c>
      <c r="I19667">
        <v>193375</v>
      </c>
      <c r="J19667">
        <v>4120</v>
      </c>
      <c r="K19667">
        <v>593741</v>
      </c>
      <c r="L19667">
        <v>25000</v>
      </c>
      <c r="M19667" s="1" t="s">
        <v>16</v>
      </c>
      <c r="N19667" s="1" t="s">
        <v>17</v>
      </c>
      <c r="O19667" s="1" t="s">
        <v>159</v>
      </c>
    </row>
    <row r="19668" spans="1:15" hidden="1" x14ac:dyDescent="0.3">
      <c r="A19668">
        <v>19667</v>
      </c>
      <c r="B19668">
        <v>25875915</v>
      </c>
      <c r="C19668" s="1" t="s">
        <v>19731</v>
      </c>
      <c r="D19668" s="2">
        <v>309134</v>
      </c>
      <c r="E19668" s="2">
        <v>46370</v>
      </c>
      <c r="F19668" s="2">
        <v>4775789300</v>
      </c>
      <c r="G19668">
        <v>2</v>
      </c>
      <c r="H19668">
        <v>112093</v>
      </c>
      <c r="I19668">
        <v>107345</v>
      </c>
      <c r="J19668">
        <v>7311</v>
      </c>
      <c r="K19668">
        <v>293614</v>
      </c>
      <c r="L19668">
        <v>200</v>
      </c>
      <c r="M19668" s="1" t="s">
        <v>16</v>
      </c>
      <c r="N19668" s="1" t="s">
        <v>17</v>
      </c>
      <c r="O19668" s="1" t="s">
        <v>20</v>
      </c>
    </row>
    <row r="19669" spans="1:15" hidden="1" x14ac:dyDescent="0.3">
      <c r="A19669">
        <v>19668</v>
      </c>
      <c r="B19669">
        <v>32345687</v>
      </c>
      <c r="C19669" s="1" t="s">
        <v>19732</v>
      </c>
      <c r="D19669" s="2">
        <v>296947</v>
      </c>
      <c r="E19669" s="2">
        <v>44542</v>
      </c>
      <c r="F19669" s="2">
        <v>4775833842</v>
      </c>
      <c r="G19669">
        <v>1</v>
      </c>
      <c r="H19669">
        <v>18236</v>
      </c>
      <c r="I19669">
        <v>15290</v>
      </c>
      <c r="J19669">
        <v>8559</v>
      </c>
      <c r="K19669">
        <v>187154</v>
      </c>
      <c r="L19669">
        <v>200</v>
      </c>
      <c r="M19669" s="1" t="s">
        <v>78</v>
      </c>
      <c r="N19669" s="1" t="s">
        <v>17</v>
      </c>
      <c r="O19669" s="1" t="s">
        <v>22</v>
      </c>
    </row>
    <row r="19670" spans="1:15" hidden="1" x14ac:dyDescent="0.3">
      <c r="A19670">
        <v>19669</v>
      </c>
      <c r="B19670">
        <v>4419860</v>
      </c>
      <c r="C19670" s="1" t="s">
        <v>19733</v>
      </c>
      <c r="D19670" s="2">
        <v>11504182</v>
      </c>
      <c r="E19670" s="2">
        <v>731000</v>
      </c>
      <c r="F19670" s="2">
        <v>4776564842</v>
      </c>
      <c r="G19670">
        <v>1</v>
      </c>
      <c r="H19670">
        <v>514727</v>
      </c>
      <c r="I19670">
        <v>401867</v>
      </c>
      <c r="J19670">
        <v>5510</v>
      </c>
      <c r="K19670">
        <v>14935745</v>
      </c>
      <c r="L19670">
        <v>4052980</v>
      </c>
      <c r="M19670" s="1" t="s">
        <v>67</v>
      </c>
      <c r="N19670" s="1" t="s">
        <v>17</v>
      </c>
      <c r="O19670" s="1" t="s">
        <v>20</v>
      </c>
    </row>
    <row r="19671" spans="1:15" hidden="1" x14ac:dyDescent="0.3">
      <c r="A19671">
        <v>19670</v>
      </c>
      <c r="B19671">
        <v>40202165</v>
      </c>
      <c r="C19671" s="1" t="s">
        <v>19734</v>
      </c>
      <c r="D19671" s="2">
        <v>144212</v>
      </c>
      <c r="E19671" s="2">
        <v>21632</v>
      </c>
      <c r="F19671" s="2">
        <v>4776586474</v>
      </c>
      <c r="G19671">
        <v>2</v>
      </c>
      <c r="H19671">
        <v>76521</v>
      </c>
      <c r="I19671">
        <v>75079</v>
      </c>
      <c r="J19671">
        <v>4932</v>
      </c>
      <c r="K19671">
        <v>80479</v>
      </c>
      <c r="L19671">
        <v>200</v>
      </c>
      <c r="M19671" s="1" t="s">
        <v>16</v>
      </c>
      <c r="N19671" s="1" t="s">
        <v>17</v>
      </c>
      <c r="O19671" s="1" t="s">
        <v>82</v>
      </c>
    </row>
    <row r="19672" spans="1:15" hidden="1" x14ac:dyDescent="0.3">
      <c r="A19672">
        <v>19671</v>
      </c>
      <c r="B19672">
        <v>32654593</v>
      </c>
      <c r="C19672" s="1" t="s">
        <v>19735</v>
      </c>
      <c r="F19672" s="2">
        <v>4776586474</v>
      </c>
      <c r="G19672">
        <v>1</v>
      </c>
      <c r="M19672" s="1" t="s">
        <v>78</v>
      </c>
      <c r="N19672" s="1" t="s">
        <v>17</v>
      </c>
      <c r="O19672" s="1" t="s">
        <v>173</v>
      </c>
    </row>
    <row r="19673" spans="1:15" hidden="1" x14ac:dyDescent="0.3">
      <c r="A19673">
        <v>19672</v>
      </c>
      <c r="B19673">
        <v>35779230</v>
      </c>
      <c r="C19673" s="1" t="s">
        <v>19736</v>
      </c>
      <c r="D19673" s="2">
        <v>172674</v>
      </c>
      <c r="E19673" s="2">
        <v>25901</v>
      </c>
      <c r="F19673" s="2">
        <v>4776612375</v>
      </c>
      <c r="G19673">
        <v>2</v>
      </c>
      <c r="H19673">
        <v>33605</v>
      </c>
      <c r="I19673">
        <v>31936</v>
      </c>
      <c r="J19673">
        <v>1419</v>
      </c>
      <c r="K19673">
        <v>77749</v>
      </c>
      <c r="L19673">
        <v>210</v>
      </c>
      <c r="M19673" s="1" t="s">
        <v>16</v>
      </c>
      <c r="N19673" s="1" t="s">
        <v>17</v>
      </c>
      <c r="O19673" s="1" t="s">
        <v>401</v>
      </c>
    </row>
    <row r="19674" spans="1:15" hidden="1" x14ac:dyDescent="0.3">
      <c r="A19674">
        <v>19673</v>
      </c>
      <c r="B19674">
        <v>14281658</v>
      </c>
      <c r="C19674" s="1" t="s">
        <v>19737</v>
      </c>
      <c r="D19674" s="2">
        <v>9605449</v>
      </c>
      <c r="E19674" s="2">
        <v>731000</v>
      </c>
      <c r="F19674" s="2">
        <v>4777343375</v>
      </c>
      <c r="G19674">
        <v>2</v>
      </c>
      <c r="H19674">
        <v>23000</v>
      </c>
      <c r="I19674">
        <v>18692</v>
      </c>
      <c r="J19674">
        <v>4920</v>
      </c>
      <c r="K19674">
        <v>75364</v>
      </c>
      <c r="L19674">
        <v>200</v>
      </c>
      <c r="M19674" s="1" t="s">
        <v>16</v>
      </c>
      <c r="N19674" s="1" t="s">
        <v>17</v>
      </c>
      <c r="O19674" s="1" t="s">
        <v>159</v>
      </c>
    </row>
    <row r="19675" spans="1:15" hidden="1" x14ac:dyDescent="0.3">
      <c r="A19675">
        <v>19674</v>
      </c>
      <c r="B19675">
        <v>35131025</v>
      </c>
      <c r="C19675" s="1" t="s">
        <v>19738</v>
      </c>
      <c r="D19675" s="2">
        <v>1469209</v>
      </c>
      <c r="E19675" s="2">
        <v>220381</v>
      </c>
      <c r="F19675" s="2">
        <v>4777563756</v>
      </c>
      <c r="G19675">
        <v>2</v>
      </c>
      <c r="H19675">
        <v>33835</v>
      </c>
      <c r="I19675">
        <v>19734</v>
      </c>
      <c r="J19675">
        <v>4941</v>
      </c>
      <c r="K19675">
        <v>161457</v>
      </c>
      <c r="L19675">
        <v>200</v>
      </c>
      <c r="M19675" s="1" t="s">
        <v>16</v>
      </c>
      <c r="N19675" s="1" t="s">
        <v>17</v>
      </c>
      <c r="O19675" s="1" t="s">
        <v>32</v>
      </c>
    </row>
    <row r="19676" spans="1:15" hidden="1" x14ac:dyDescent="0.3">
      <c r="A19676">
        <v>19675</v>
      </c>
      <c r="B19676">
        <v>35421363</v>
      </c>
      <c r="C19676" s="1" t="s">
        <v>19739</v>
      </c>
      <c r="D19676" s="2">
        <v>360565</v>
      </c>
      <c r="E19676" s="2">
        <v>54085</v>
      </c>
      <c r="F19676" s="2">
        <v>4777617841</v>
      </c>
      <c r="H19676">
        <v>7420</v>
      </c>
      <c r="I19676">
        <v>3718</v>
      </c>
      <c r="J19676">
        <v>5630</v>
      </c>
      <c r="K19676">
        <v>145873</v>
      </c>
      <c r="L19676">
        <v>30000</v>
      </c>
      <c r="M19676" s="1" t="s">
        <v>16</v>
      </c>
      <c r="N19676" s="1" t="s">
        <v>17</v>
      </c>
      <c r="O19676" s="1" t="s">
        <v>43</v>
      </c>
    </row>
    <row r="19677" spans="1:15" hidden="1" x14ac:dyDescent="0.3">
      <c r="A19677">
        <v>19676</v>
      </c>
      <c r="B19677">
        <v>22294470</v>
      </c>
      <c r="C19677" s="1" t="s">
        <v>19740</v>
      </c>
      <c r="D19677" s="2">
        <v>1756755</v>
      </c>
      <c r="E19677" s="2">
        <v>263513</v>
      </c>
      <c r="F19677" s="2">
        <v>4777881354</v>
      </c>
      <c r="G19677">
        <v>1</v>
      </c>
      <c r="H19677">
        <v>55881</v>
      </c>
      <c r="I19677">
        <v>37907</v>
      </c>
      <c r="J19677">
        <v>4941</v>
      </c>
      <c r="K19677">
        <v>680061</v>
      </c>
      <c r="L19677">
        <v>1000</v>
      </c>
      <c r="M19677" s="1" t="s">
        <v>16</v>
      </c>
      <c r="N19677" s="1" t="s">
        <v>17</v>
      </c>
      <c r="O19677" s="1" t="s">
        <v>50</v>
      </c>
    </row>
    <row r="19678" spans="1:15" hidden="1" x14ac:dyDescent="0.3">
      <c r="A19678">
        <v>19677</v>
      </c>
      <c r="B19678">
        <v>15267015</v>
      </c>
      <c r="C19678" s="1" t="s">
        <v>19741</v>
      </c>
      <c r="D19678" s="2">
        <v>43296</v>
      </c>
      <c r="E19678" s="2">
        <v>6494</v>
      </c>
      <c r="F19678" s="2">
        <v>4777887848</v>
      </c>
      <c r="G19678">
        <v>2</v>
      </c>
      <c r="H19678">
        <v>10947</v>
      </c>
      <c r="I19678">
        <v>9649</v>
      </c>
      <c r="J19678">
        <v>4932</v>
      </c>
      <c r="K19678">
        <v>31780</v>
      </c>
      <c r="M19678" s="1" t="s">
        <v>16</v>
      </c>
      <c r="N19678" s="1" t="s">
        <v>17</v>
      </c>
      <c r="O19678" s="1" t="s">
        <v>20</v>
      </c>
    </row>
    <row r="19679" spans="1:15" hidden="1" x14ac:dyDescent="0.3">
      <c r="A19679">
        <v>19678</v>
      </c>
      <c r="B19679">
        <v>40830151</v>
      </c>
      <c r="C19679" s="1" t="s">
        <v>19742</v>
      </c>
      <c r="D19679" s="2">
        <v>290461</v>
      </c>
      <c r="E19679" s="2">
        <v>43569</v>
      </c>
      <c r="F19679" s="2">
        <v>4777931418</v>
      </c>
      <c r="G19679">
        <v>2</v>
      </c>
      <c r="H19679">
        <v>64611</v>
      </c>
      <c r="I19679">
        <v>61706</v>
      </c>
      <c r="J19679">
        <v>4941</v>
      </c>
      <c r="K19679">
        <v>61906</v>
      </c>
      <c r="L19679">
        <v>200</v>
      </c>
      <c r="M19679" s="1" t="s">
        <v>16</v>
      </c>
      <c r="N19679" s="1" t="s">
        <v>17</v>
      </c>
      <c r="O19679" s="1" t="s">
        <v>22</v>
      </c>
    </row>
    <row r="19680" spans="1:15" hidden="1" x14ac:dyDescent="0.3">
      <c r="A19680">
        <v>19679</v>
      </c>
      <c r="B19680">
        <v>36990049</v>
      </c>
      <c r="C19680" s="1" t="s">
        <v>19743</v>
      </c>
      <c r="D19680" s="2">
        <v>35452</v>
      </c>
      <c r="E19680" s="2">
        <v>5318</v>
      </c>
      <c r="F19680" s="2">
        <v>4777936735</v>
      </c>
      <c r="G19680">
        <v>1</v>
      </c>
      <c r="H19680">
        <v>3529</v>
      </c>
      <c r="I19680">
        <v>3164</v>
      </c>
      <c r="J19680">
        <v>8230</v>
      </c>
      <c r="K19680">
        <v>6728</v>
      </c>
      <c r="L19680">
        <v>200</v>
      </c>
      <c r="M19680" s="1" t="s">
        <v>29</v>
      </c>
      <c r="N19680" s="1" t="s">
        <v>17</v>
      </c>
      <c r="O19680" s="1" t="s">
        <v>43</v>
      </c>
    </row>
    <row r="19681" spans="1:15" hidden="1" x14ac:dyDescent="0.3">
      <c r="A19681">
        <v>19680</v>
      </c>
      <c r="B19681">
        <v>1686609</v>
      </c>
      <c r="C19681" s="1" t="s">
        <v>19744</v>
      </c>
      <c r="D19681" s="2">
        <v>156843</v>
      </c>
      <c r="E19681" s="2">
        <v>23526</v>
      </c>
      <c r="F19681" s="2">
        <v>4777960262</v>
      </c>
      <c r="G19681">
        <v>1</v>
      </c>
      <c r="H19681">
        <v>0</v>
      </c>
      <c r="I19681">
        <v>0</v>
      </c>
      <c r="J19681">
        <v>5630</v>
      </c>
      <c r="K19681">
        <v>-5726</v>
      </c>
      <c r="L19681">
        <v>200</v>
      </c>
      <c r="M19681" s="1" t="s">
        <v>16</v>
      </c>
      <c r="N19681" s="1" t="s">
        <v>17</v>
      </c>
      <c r="O19681" s="1" t="s">
        <v>73</v>
      </c>
    </row>
    <row r="19682" spans="1:15" hidden="1" x14ac:dyDescent="0.3">
      <c r="A19682">
        <v>19681</v>
      </c>
      <c r="B19682">
        <v>40653572</v>
      </c>
      <c r="C19682" s="1" t="s">
        <v>19745</v>
      </c>
      <c r="D19682" s="2">
        <v>26301</v>
      </c>
      <c r="E19682" s="2">
        <v>3945</v>
      </c>
      <c r="F19682" s="2">
        <v>4777964207</v>
      </c>
      <c r="G19682">
        <v>1</v>
      </c>
      <c r="H19682">
        <v>0</v>
      </c>
      <c r="I19682">
        <v>0</v>
      </c>
      <c r="J19682">
        <v>9512</v>
      </c>
      <c r="K19682">
        <v>-53977</v>
      </c>
      <c r="L19682">
        <v>200</v>
      </c>
      <c r="M19682" s="1" t="s">
        <v>16</v>
      </c>
      <c r="N19682" s="1" t="s">
        <v>17</v>
      </c>
      <c r="O19682" s="1" t="s">
        <v>20</v>
      </c>
    </row>
    <row r="19683" spans="1:15" hidden="1" x14ac:dyDescent="0.3">
      <c r="A19683">
        <v>19682</v>
      </c>
      <c r="B19683">
        <v>36750720</v>
      </c>
      <c r="C19683" s="1" t="s">
        <v>19746</v>
      </c>
      <c r="D19683" s="2">
        <v>203445</v>
      </c>
      <c r="E19683" s="2">
        <v>30517</v>
      </c>
      <c r="F19683" s="2">
        <v>4777994724</v>
      </c>
      <c r="G19683">
        <v>1</v>
      </c>
      <c r="H19683">
        <v>52908</v>
      </c>
      <c r="I19683">
        <v>50862</v>
      </c>
      <c r="J19683">
        <v>8552</v>
      </c>
      <c r="K19683">
        <v>255651</v>
      </c>
      <c r="L19683">
        <v>1000</v>
      </c>
      <c r="M19683" s="1" t="s">
        <v>16</v>
      </c>
      <c r="N19683" s="1" t="s">
        <v>17</v>
      </c>
      <c r="O19683" s="1" t="s">
        <v>87</v>
      </c>
    </row>
    <row r="19684" spans="1:15" hidden="1" x14ac:dyDescent="0.3">
      <c r="A19684">
        <v>19683</v>
      </c>
      <c r="B19684">
        <v>30786270</v>
      </c>
      <c r="C19684" s="1" t="s">
        <v>19747</v>
      </c>
      <c r="D19684" s="2">
        <v>179170</v>
      </c>
      <c r="E19684" s="2">
        <v>26876</v>
      </c>
      <c r="F19684" s="2">
        <v>4778021599</v>
      </c>
      <c r="G19684">
        <v>1</v>
      </c>
      <c r="H19684">
        <v>9431</v>
      </c>
      <c r="I19684">
        <v>7639</v>
      </c>
      <c r="J19684">
        <v>9602</v>
      </c>
      <c r="K19684">
        <v>-46710</v>
      </c>
      <c r="L19684">
        <v>200</v>
      </c>
      <c r="M19684" s="1" t="s">
        <v>16</v>
      </c>
      <c r="N19684" s="1" t="s">
        <v>17</v>
      </c>
      <c r="O19684" s="1" t="s">
        <v>20</v>
      </c>
    </row>
    <row r="19685" spans="1:15" hidden="1" x14ac:dyDescent="0.3">
      <c r="A19685">
        <v>19684</v>
      </c>
      <c r="B19685">
        <v>36041826</v>
      </c>
      <c r="C19685" s="1" t="s">
        <v>19748</v>
      </c>
      <c r="D19685" s="2">
        <v>408869</v>
      </c>
      <c r="E19685" s="2">
        <v>61330</v>
      </c>
      <c r="F19685" s="2">
        <v>4778082930</v>
      </c>
      <c r="G19685">
        <v>1</v>
      </c>
      <c r="H19685">
        <v>94367</v>
      </c>
      <c r="I19685">
        <v>90278</v>
      </c>
      <c r="J19685">
        <v>4776</v>
      </c>
      <c r="K19685">
        <v>163427</v>
      </c>
      <c r="L19685">
        <v>200</v>
      </c>
      <c r="M19685" s="1" t="s">
        <v>29</v>
      </c>
      <c r="N19685" s="1" t="s">
        <v>17</v>
      </c>
      <c r="O19685" s="1" t="s">
        <v>80</v>
      </c>
    </row>
    <row r="19686" spans="1:15" x14ac:dyDescent="0.3">
      <c r="A19686">
        <v>16980</v>
      </c>
      <c r="B19686">
        <v>31359790</v>
      </c>
      <c r="C19686" s="1" t="s">
        <v>17046</v>
      </c>
      <c r="D19686" s="2">
        <v>24785</v>
      </c>
      <c r="E19686" s="2">
        <v>3718</v>
      </c>
      <c r="F19686" s="2">
        <v>4300476601</v>
      </c>
      <c r="G19686">
        <v>1</v>
      </c>
      <c r="H19686">
        <v>55933</v>
      </c>
      <c r="I19686">
        <v>50863</v>
      </c>
      <c r="J19686">
        <v>8122</v>
      </c>
      <c r="K19686">
        <v>63048</v>
      </c>
      <c r="L19686">
        <v>400</v>
      </c>
      <c r="M19686" s="1" t="s">
        <v>16</v>
      </c>
      <c r="N19686" s="1" t="s">
        <v>17</v>
      </c>
      <c r="O19686" s="1" t="s">
        <v>130</v>
      </c>
    </row>
    <row r="19687" spans="1:15" hidden="1" x14ac:dyDescent="0.3">
      <c r="A19687">
        <v>19686</v>
      </c>
      <c r="B19687">
        <v>30529756</v>
      </c>
      <c r="C19687" s="1" t="s">
        <v>19750</v>
      </c>
      <c r="D19687" s="2">
        <v>239240</v>
      </c>
      <c r="E19687" s="2">
        <v>35886</v>
      </c>
      <c r="F19687" s="2">
        <v>4778194207</v>
      </c>
      <c r="G19687">
        <v>2</v>
      </c>
      <c r="H19687">
        <v>74215</v>
      </c>
      <c r="I19687">
        <v>71810</v>
      </c>
      <c r="J19687">
        <v>4941</v>
      </c>
      <c r="K19687">
        <v>142154</v>
      </c>
      <c r="L19687">
        <v>200</v>
      </c>
      <c r="M19687" s="1" t="s">
        <v>16</v>
      </c>
      <c r="N19687" s="1" t="s">
        <v>17</v>
      </c>
      <c r="O19687" s="1" t="s">
        <v>32</v>
      </c>
    </row>
    <row r="19688" spans="1:15" hidden="1" x14ac:dyDescent="0.3">
      <c r="A19688">
        <v>19687</v>
      </c>
      <c r="B19688">
        <v>33458102</v>
      </c>
      <c r="C19688" s="1" t="s">
        <v>19751</v>
      </c>
      <c r="D19688" s="2">
        <v>495412</v>
      </c>
      <c r="E19688" s="2">
        <v>74312</v>
      </c>
      <c r="F19688" s="2">
        <v>4778268519</v>
      </c>
      <c r="G19688">
        <v>1</v>
      </c>
      <c r="H19688">
        <v>7422</v>
      </c>
      <c r="I19688">
        <v>2660</v>
      </c>
      <c r="J19688">
        <v>8553</v>
      </c>
      <c r="K19688">
        <v>49203</v>
      </c>
      <c r="L19688">
        <v>200</v>
      </c>
      <c r="M19688" s="1" t="s">
        <v>16</v>
      </c>
      <c r="N19688" s="1" t="s">
        <v>17</v>
      </c>
      <c r="O19688" s="1" t="s">
        <v>87</v>
      </c>
    </row>
    <row r="19689" spans="1:15" hidden="1" x14ac:dyDescent="0.3">
      <c r="A19689">
        <v>19688</v>
      </c>
      <c r="B19689">
        <v>12822692</v>
      </c>
      <c r="C19689" s="1" t="s">
        <v>19752</v>
      </c>
      <c r="D19689" s="2">
        <v>980845</v>
      </c>
      <c r="E19689" s="2">
        <v>147127</v>
      </c>
      <c r="F19689" s="2">
        <v>4778415646</v>
      </c>
      <c r="G19689">
        <v>2</v>
      </c>
      <c r="H19689">
        <v>121109</v>
      </c>
      <c r="I19689">
        <v>112050</v>
      </c>
      <c r="J19689">
        <v>5520</v>
      </c>
      <c r="K19689">
        <v>573303</v>
      </c>
      <c r="L19689">
        <v>330000</v>
      </c>
      <c r="M19689" s="1" t="s">
        <v>16</v>
      </c>
      <c r="N19689" s="1" t="s">
        <v>17</v>
      </c>
      <c r="O19689" s="1" t="s">
        <v>401</v>
      </c>
    </row>
    <row r="19690" spans="1:15" hidden="1" x14ac:dyDescent="0.3">
      <c r="A19690">
        <v>19689</v>
      </c>
      <c r="B19690">
        <v>17129965</v>
      </c>
      <c r="C19690" s="1" t="s">
        <v>19753</v>
      </c>
      <c r="D19690" s="2">
        <v>230313</v>
      </c>
      <c r="E19690" s="2">
        <v>34547</v>
      </c>
      <c r="F19690" s="2">
        <v>4778450193</v>
      </c>
      <c r="G19690">
        <v>2</v>
      </c>
      <c r="H19690">
        <v>97522</v>
      </c>
      <c r="I19690">
        <v>95136</v>
      </c>
      <c r="J19690">
        <v>4932</v>
      </c>
      <c r="K19690">
        <v>286576</v>
      </c>
      <c r="L19690">
        <v>300</v>
      </c>
      <c r="M19690" s="1" t="s">
        <v>16</v>
      </c>
      <c r="N19690" s="1" t="s">
        <v>17</v>
      </c>
      <c r="O19690" s="1" t="s">
        <v>20</v>
      </c>
    </row>
    <row r="19691" spans="1:15" hidden="1" x14ac:dyDescent="0.3">
      <c r="A19691">
        <v>19690</v>
      </c>
      <c r="B19691">
        <v>39037722</v>
      </c>
      <c r="C19691" s="1" t="s">
        <v>19754</v>
      </c>
      <c r="D19691" s="2">
        <v>89008</v>
      </c>
      <c r="E19691" s="2">
        <v>13351</v>
      </c>
      <c r="F19691" s="2">
        <v>4778463544</v>
      </c>
      <c r="H19691">
        <v>15448</v>
      </c>
      <c r="I19691">
        <v>14335</v>
      </c>
      <c r="J19691">
        <v>8690</v>
      </c>
      <c r="K19691">
        <v>15498</v>
      </c>
      <c r="L19691">
        <v>200</v>
      </c>
      <c r="M19691" s="1" t="s">
        <v>16</v>
      </c>
      <c r="N19691" s="1" t="s">
        <v>17</v>
      </c>
      <c r="O19691" s="1" t="s">
        <v>96</v>
      </c>
    </row>
    <row r="19692" spans="1:15" hidden="1" x14ac:dyDescent="0.3">
      <c r="A19692">
        <v>19691</v>
      </c>
      <c r="B19692">
        <v>11273421</v>
      </c>
      <c r="C19692" s="1" t="s">
        <v>19755</v>
      </c>
      <c r="D19692" s="2">
        <v>55078373</v>
      </c>
      <c r="E19692" s="2">
        <v>731000</v>
      </c>
      <c r="F19692" s="2">
        <v>4779194544</v>
      </c>
      <c r="G19692">
        <v>2</v>
      </c>
      <c r="H19692">
        <v>4126477</v>
      </c>
      <c r="I19692">
        <v>3600282</v>
      </c>
      <c r="J19692">
        <v>3109</v>
      </c>
      <c r="K19692">
        <v>71194367</v>
      </c>
      <c r="L19692">
        <v>26579766</v>
      </c>
      <c r="M19692" s="1" t="s">
        <v>67</v>
      </c>
      <c r="N19692" s="1" t="s">
        <v>17</v>
      </c>
      <c r="O19692" s="1" t="s">
        <v>20</v>
      </c>
    </row>
    <row r="19693" spans="1:15" hidden="1" x14ac:dyDescent="0.3">
      <c r="A19693">
        <v>19692</v>
      </c>
      <c r="B19693">
        <v>27304354</v>
      </c>
      <c r="C19693" s="1" t="s">
        <v>19756</v>
      </c>
      <c r="D19693" s="2">
        <v>1070972</v>
      </c>
      <c r="E19693" s="2">
        <v>160646</v>
      </c>
      <c r="F19693" s="2">
        <v>4779355190</v>
      </c>
      <c r="G19693">
        <v>2</v>
      </c>
      <c r="H19693">
        <v>106422</v>
      </c>
      <c r="I19693">
        <v>95707</v>
      </c>
      <c r="J19693">
        <v>7022</v>
      </c>
      <c r="K19693">
        <v>372904</v>
      </c>
      <c r="L19693">
        <v>290</v>
      </c>
      <c r="M19693" s="1" t="s">
        <v>16</v>
      </c>
      <c r="N19693" s="1" t="s">
        <v>17</v>
      </c>
      <c r="O19693" s="1" t="s">
        <v>80</v>
      </c>
    </row>
    <row r="19694" spans="1:15" hidden="1" x14ac:dyDescent="0.3">
      <c r="A19694">
        <v>19693</v>
      </c>
      <c r="B19694">
        <v>36187083</v>
      </c>
      <c r="C19694" s="1" t="s">
        <v>19757</v>
      </c>
      <c r="D19694" s="2">
        <v>32556</v>
      </c>
      <c r="E19694" s="2">
        <v>4883</v>
      </c>
      <c r="F19694" s="2">
        <v>4779360073</v>
      </c>
      <c r="G19694">
        <v>2</v>
      </c>
      <c r="H19694">
        <v>1576</v>
      </c>
      <c r="I19694">
        <v>1136</v>
      </c>
      <c r="J19694">
        <v>7022</v>
      </c>
      <c r="K19694">
        <v>2682</v>
      </c>
      <c r="L19694">
        <v>200</v>
      </c>
      <c r="M19694" s="1" t="s">
        <v>16</v>
      </c>
      <c r="N19694" s="1" t="s">
        <v>17</v>
      </c>
      <c r="O19694" s="1" t="s">
        <v>47</v>
      </c>
    </row>
    <row r="19695" spans="1:15" hidden="1" x14ac:dyDescent="0.3">
      <c r="A19695">
        <v>19694</v>
      </c>
      <c r="B19695">
        <v>32144560</v>
      </c>
      <c r="C19695" s="1" t="s">
        <v>19758</v>
      </c>
      <c r="D19695" s="2">
        <v>167093</v>
      </c>
      <c r="E19695" s="2">
        <v>25064</v>
      </c>
      <c r="F19695" s="2">
        <v>4779385137</v>
      </c>
      <c r="G19695">
        <v>2</v>
      </c>
      <c r="H19695">
        <v>111002</v>
      </c>
      <c r="I19695">
        <v>109211</v>
      </c>
      <c r="J19695">
        <v>4932</v>
      </c>
      <c r="K19695">
        <v>320482</v>
      </c>
      <c r="L19695">
        <v>320</v>
      </c>
      <c r="M19695" s="1" t="s">
        <v>16</v>
      </c>
      <c r="N19695" s="1" t="s">
        <v>17</v>
      </c>
      <c r="O19695" s="1" t="s">
        <v>80</v>
      </c>
    </row>
    <row r="19696" spans="1:15" hidden="1" x14ac:dyDescent="0.3">
      <c r="A19696">
        <v>19695</v>
      </c>
      <c r="B19696">
        <v>36460417</v>
      </c>
      <c r="C19696" s="1" t="s">
        <v>19759</v>
      </c>
      <c r="D19696" s="2">
        <v>103836</v>
      </c>
      <c r="E19696" s="2">
        <v>15575</v>
      </c>
      <c r="F19696" s="2">
        <v>4779400713</v>
      </c>
      <c r="G19696">
        <v>2</v>
      </c>
      <c r="H19696">
        <v>12093</v>
      </c>
      <c r="I19696">
        <v>11055</v>
      </c>
      <c r="J19696">
        <v>7430</v>
      </c>
      <c r="K19696">
        <v>36008</v>
      </c>
      <c r="L19696">
        <v>200</v>
      </c>
      <c r="M19696" s="1" t="s">
        <v>16</v>
      </c>
      <c r="N19696" s="1" t="s">
        <v>17</v>
      </c>
      <c r="O19696" s="1" t="s">
        <v>20</v>
      </c>
    </row>
    <row r="19697" spans="1:15" hidden="1" x14ac:dyDescent="0.3">
      <c r="A19697">
        <v>19696</v>
      </c>
      <c r="B19697">
        <v>34300320</v>
      </c>
      <c r="C19697" s="1" t="s">
        <v>19760</v>
      </c>
      <c r="D19697" s="2">
        <v>77292394</v>
      </c>
      <c r="E19697" s="2">
        <v>731000</v>
      </c>
      <c r="F19697" s="2">
        <v>4780131713</v>
      </c>
      <c r="G19697">
        <v>1</v>
      </c>
      <c r="H19697">
        <v>912121</v>
      </c>
      <c r="I19697">
        <v>716547</v>
      </c>
      <c r="J19697">
        <v>4638</v>
      </c>
      <c r="K19697">
        <v>1142362</v>
      </c>
      <c r="L19697">
        <v>2200</v>
      </c>
      <c r="M19697" s="1" t="s">
        <v>16</v>
      </c>
      <c r="N19697" s="1" t="s">
        <v>496</v>
      </c>
      <c r="O19697" s="1" t="s">
        <v>20</v>
      </c>
    </row>
    <row r="19698" spans="1:15" hidden="1" x14ac:dyDescent="0.3">
      <c r="A19698">
        <v>19697</v>
      </c>
      <c r="B19698">
        <v>33694677</v>
      </c>
      <c r="C19698" s="1" t="s">
        <v>19761</v>
      </c>
      <c r="D19698" s="2">
        <v>151656</v>
      </c>
      <c r="E19698" s="2">
        <v>22748</v>
      </c>
      <c r="F19698" s="2">
        <v>4780154461</v>
      </c>
      <c r="G19698">
        <v>2</v>
      </c>
      <c r="H19698">
        <v>98154</v>
      </c>
      <c r="I19698">
        <v>96623</v>
      </c>
      <c r="J19698">
        <v>7911</v>
      </c>
      <c r="K19698">
        <v>122711</v>
      </c>
      <c r="L19698">
        <v>25600</v>
      </c>
      <c r="M19698" s="1" t="s">
        <v>16</v>
      </c>
      <c r="N19698" s="1" t="s">
        <v>17</v>
      </c>
      <c r="O19698" s="1" t="s">
        <v>96</v>
      </c>
    </row>
    <row r="19699" spans="1:15" hidden="1" x14ac:dyDescent="0.3">
      <c r="A19699">
        <v>19698</v>
      </c>
      <c r="B19699">
        <v>24214966</v>
      </c>
      <c r="C19699" s="1" t="s">
        <v>19762</v>
      </c>
      <c r="D19699" s="2">
        <v>240506</v>
      </c>
      <c r="E19699" s="2">
        <v>36076</v>
      </c>
      <c r="F19699" s="2">
        <v>4780190537</v>
      </c>
      <c r="G19699">
        <v>2</v>
      </c>
      <c r="H19699">
        <v>111344</v>
      </c>
      <c r="I19699">
        <v>108938</v>
      </c>
      <c r="J19699">
        <v>5813</v>
      </c>
      <c r="K19699">
        <v>494805</v>
      </c>
      <c r="L19699">
        <v>200</v>
      </c>
      <c r="M19699" s="1" t="s">
        <v>16</v>
      </c>
      <c r="N19699" s="1" t="s">
        <v>17</v>
      </c>
      <c r="O19699" s="1" t="s">
        <v>63</v>
      </c>
    </row>
    <row r="19700" spans="1:15" hidden="1" x14ac:dyDescent="0.3">
      <c r="A19700">
        <v>19699</v>
      </c>
      <c r="B19700">
        <v>38644670</v>
      </c>
      <c r="C19700" s="1" t="s">
        <v>19763</v>
      </c>
      <c r="D19700" s="2">
        <v>575153</v>
      </c>
      <c r="E19700" s="2">
        <v>86273</v>
      </c>
      <c r="F19700" s="2">
        <v>4780276810</v>
      </c>
      <c r="G19700">
        <v>1</v>
      </c>
      <c r="H19700">
        <v>74227</v>
      </c>
      <c r="I19700">
        <v>68475</v>
      </c>
      <c r="J19700">
        <v>5610</v>
      </c>
      <c r="K19700">
        <v>339826</v>
      </c>
      <c r="L19700">
        <v>200</v>
      </c>
      <c r="M19700" s="1" t="s">
        <v>16</v>
      </c>
      <c r="N19700" s="1" t="s">
        <v>17</v>
      </c>
      <c r="O19700" s="1" t="s">
        <v>20</v>
      </c>
    </row>
    <row r="19701" spans="1:15" hidden="1" x14ac:dyDescent="0.3">
      <c r="A19701">
        <v>19700</v>
      </c>
      <c r="B19701">
        <v>31162630</v>
      </c>
      <c r="C19701" s="1" t="s">
        <v>19764</v>
      </c>
      <c r="D19701" s="2">
        <v>156411</v>
      </c>
      <c r="E19701" s="2">
        <v>23462</v>
      </c>
      <c r="F19701" s="2">
        <v>4780300272</v>
      </c>
      <c r="G19701">
        <v>2</v>
      </c>
      <c r="H19701">
        <v>0</v>
      </c>
      <c r="I19701">
        <v>0</v>
      </c>
      <c r="J19701">
        <v>4932</v>
      </c>
      <c r="K19701">
        <v>301210</v>
      </c>
      <c r="L19701">
        <v>200</v>
      </c>
      <c r="M19701" s="1" t="s">
        <v>16</v>
      </c>
      <c r="N19701" s="1" t="s">
        <v>17</v>
      </c>
      <c r="O19701" s="1" t="s">
        <v>36</v>
      </c>
    </row>
    <row r="19702" spans="1:15" hidden="1" x14ac:dyDescent="0.3">
      <c r="A19702">
        <v>19701</v>
      </c>
      <c r="B19702">
        <v>34079000</v>
      </c>
      <c r="C19702" s="1" t="s">
        <v>19765</v>
      </c>
      <c r="D19702" s="2">
        <v>213850</v>
      </c>
      <c r="E19702" s="2">
        <v>32078</v>
      </c>
      <c r="F19702" s="2">
        <v>4780332349</v>
      </c>
      <c r="H19702">
        <v>20453</v>
      </c>
      <c r="I19702">
        <v>18313</v>
      </c>
      <c r="J19702">
        <v>6920</v>
      </c>
      <c r="K19702">
        <v>106703</v>
      </c>
      <c r="L19702">
        <v>200</v>
      </c>
      <c r="M19702" s="1" t="s">
        <v>78</v>
      </c>
      <c r="N19702" s="1" t="s">
        <v>17</v>
      </c>
      <c r="O19702" s="1" t="s">
        <v>103</v>
      </c>
    </row>
    <row r="19703" spans="1:15" hidden="1" x14ac:dyDescent="0.3">
      <c r="A19703">
        <v>19702</v>
      </c>
      <c r="B19703">
        <v>36672207</v>
      </c>
      <c r="C19703" s="1" t="s">
        <v>19766</v>
      </c>
      <c r="D19703" s="2">
        <v>52108</v>
      </c>
      <c r="E19703" s="2">
        <v>7816</v>
      </c>
      <c r="F19703" s="2">
        <v>4780340165</v>
      </c>
      <c r="G19703">
        <v>2</v>
      </c>
      <c r="H19703">
        <v>4207</v>
      </c>
      <c r="I19703">
        <v>3526</v>
      </c>
      <c r="J19703">
        <v>4932</v>
      </c>
      <c r="K19703">
        <v>-6239</v>
      </c>
      <c r="L19703">
        <v>200</v>
      </c>
      <c r="M19703" s="1" t="s">
        <v>16</v>
      </c>
      <c r="N19703" s="1" t="s">
        <v>17</v>
      </c>
      <c r="O19703" s="1" t="s">
        <v>20</v>
      </c>
    </row>
    <row r="19704" spans="1:15" hidden="1" x14ac:dyDescent="0.3">
      <c r="A19704">
        <v>19703</v>
      </c>
      <c r="B19704">
        <v>41565436</v>
      </c>
      <c r="C19704" s="1" t="s">
        <v>19767</v>
      </c>
      <c r="F19704" s="2">
        <v>4780340165</v>
      </c>
      <c r="G19704">
        <v>2</v>
      </c>
      <c r="M19704" s="1" t="s">
        <v>78</v>
      </c>
      <c r="N19704" s="1" t="s">
        <v>17</v>
      </c>
      <c r="O19704" s="1" t="s">
        <v>488</v>
      </c>
    </row>
    <row r="19705" spans="1:15" hidden="1" x14ac:dyDescent="0.3">
      <c r="A19705">
        <v>19704</v>
      </c>
      <c r="B19705">
        <v>33657911</v>
      </c>
      <c r="C19705" s="1" t="s">
        <v>19768</v>
      </c>
      <c r="D19705" s="2">
        <v>16236390</v>
      </c>
      <c r="E19705" s="2">
        <v>731000</v>
      </c>
      <c r="F19705" s="2">
        <v>4781071165</v>
      </c>
      <c r="G19705">
        <v>1</v>
      </c>
      <c r="H19705">
        <v>222715</v>
      </c>
      <c r="I19705">
        <v>117815</v>
      </c>
      <c r="J19705">
        <v>4639</v>
      </c>
      <c r="K19705">
        <v>1827436</v>
      </c>
      <c r="L19705">
        <v>1000</v>
      </c>
      <c r="M19705" s="1" t="s">
        <v>16</v>
      </c>
      <c r="N19705" s="1" t="s">
        <v>17</v>
      </c>
      <c r="O19705" s="1" t="s">
        <v>159</v>
      </c>
    </row>
    <row r="19706" spans="1:15" hidden="1" x14ac:dyDescent="0.3">
      <c r="A19706">
        <v>19705</v>
      </c>
      <c r="B19706">
        <v>6481469</v>
      </c>
      <c r="C19706" s="1" t="s">
        <v>19769</v>
      </c>
      <c r="D19706" s="2">
        <v>130134</v>
      </c>
      <c r="E19706" s="2">
        <v>19520</v>
      </c>
      <c r="F19706" s="2">
        <v>4781090685</v>
      </c>
      <c r="G19706">
        <v>2</v>
      </c>
      <c r="H19706">
        <v>11725</v>
      </c>
      <c r="I19706">
        <v>10424</v>
      </c>
      <c r="J19706">
        <v>4778</v>
      </c>
      <c r="K19706">
        <v>349342</v>
      </c>
      <c r="L19706">
        <v>90000</v>
      </c>
      <c r="M19706" s="1" t="s">
        <v>16</v>
      </c>
      <c r="N19706" s="1" t="s">
        <v>17</v>
      </c>
      <c r="O19706" s="1" t="s">
        <v>451</v>
      </c>
    </row>
    <row r="19707" spans="1:15" hidden="1" x14ac:dyDescent="0.3">
      <c r="A19707">
        <v>19706</v>
      </c>
      <c r="B19707">
        <v>17552271</v>
      </c>
      <c r="C19707" s="1" t="s">
        <v>19770</v>
      </c>
      <c r="D19707" s="2">
        <v>236452</v>
      </c>
      <c r="E19707" s="2">
        <v>35468</v>
      </c>
      <c r="F19707" s="2">
        <v>4781126153</v>
      </c>
      <c r="H19707">
        <v>108638</v>
      </c>
      <c r="I19707">
        <v>106273</v>
      </c>
      <c r="J19707">
        <v>7911</v>
      </c>
      <c r="K19707">
        <v>166114</v>
      </c>
      <c r="L19707">
        <v>25000</v>
      </c>
      <c r="M19707" s="1" t="s">
        <v>16</v>
      </c>
      <c r="N19707" s="1" t="s">
        <v>17</v>
      </c>
      <c r="O19707" s="1" t="s">
        <v>401</v>
      </c>
    </row>
    <row r="19708" spans="1:15" hidden="1" x14ac:dyDescent="0.3">
      <c r="A19708">
        <v>19707</v>
      </c>
      <c r="B19708">
        <v>18413212</v>
      </c>
      <c r="C19708" s="1" t="s">
        <v>19771</v>
      </c>
      <c r="D19708" s="2">
        <v>13625171</v>
      </c>
      <c r="E19708" s="2">
        <v>731000</v>
      </c>
      <c r="F19708" s="2">
        <v>4781857153</v>
      </c>
      <c r="G19708">
        <v>2</v>
      </c>
      <c r="H19708">
        <v>256684</v>
      </c>
      <c r="I19708">
        <v>218239</v>
      </c>
      <c r="J19708">
        <v>4941</v>
      </c>
      <c r="K19708">
        <v>522467</v>
      </c>
      <c r="L19708">
        <v>288500</v>
      </c>
      <c r="M19708" s="1" t="s">
        <v>16</v>
      </c>
      <c r="N19708" s="1" t="s">
        <v>17</v>
      </c>
      <c r="O19708" s="1" t="s">
        <v>101</v>
      </c>
    </row>
    <row r="19709" spans="1:15" hidden="1" x14ac:dyDescent="0.3">
      <c r="A19709">
        <v>19708</v>
      </c>
      <c r="B19709">
        <v>41298878</v>
      </c>
      <c r="C19709" s="1" t="s">
        <v>19772</v>
      </c>
      <c r="D19709" s="2">
        <v>207077</v>
      </c>
      <c r="E19709" s="2">
        <v>31062</v>
      </c>
      <c r="F19709" s="2">
        <v>4781888215</v>
      </c>
      <c r="G19709">
        <v>2</v>
      </c>
      <c r="H19709">
        <v>15980</v>
      </c>
      <c r="I19709">
        <v>13562</v>
      </c>
      <c r="J19709">
        <v>4939</v>
      </c>
      <c r="K19709">
        <v>13762</v>
      </c>
      <c r="L19709">
        <v>200</v>
      </c>
      <c r="M19709" s="1" t="s">
        <v>78</v>
      </c>
      <c r="N19709" s="1" t="s">
        <v>17</v>
      </c>
      <c r="O19709" s="1" t="s">
        <v>80</v>
      </c>
    </row>
    <row r="19710" spans="1:15" hidden="1" x14ac:dyDescent="0.3">
      <c r="A19710">
        <v>19709</v>
      </c>
      <c r="B19710">
        <v>28311252</v>
      </c>
      <c r="C19710" s="1" t="s">
        <v>19773</v>
      </c>
      <c r="D19710" s="2">
        <v>1609757</v>
      </c>
      <c r="E19710" s="2">
        <v>241464</v>
      </c>
      <c r="F19710" s="2">
        <v>4782129678</v>
      </c>
      <c r="G19710">
        <v>1</v>
      </c>
      <c r="H19710">
        <v>183815</v>
      </c>
      <c r="I19710">
        <v>167717</v>
      </c>
      <c r="J19710">
        <v>7312</v>
      </c>
      <c r="K19710">
        <v>645521</v>
      </c>
      <c r="L19710">
        <v>45000</v>
      </c>
      <c r="M19710" s="1" t="s">
        <v>16</v>
      </c>
      <c r="N19710" s="1" t="s">
        <v>17</v>
      </c>
      <c r="O19710" s="1" t="s">
        <v>20</v>
      </c>
    </row>
    <row r="19711" spans="1:15" hidden="1" x14ac:dyDescent="0.3">
      <c r="A19711">
        <v>19710</v>
      </c>
      <c r="B19711">
        <v>36181706</v>
      </c>
      <c r="C19711" s="1" t="s">
        <v>19774</v>
      </c>
      <c r="D19711" s="2">
        <v>409966</v>
      </c>
      <c r="E19711" s="2">
        <v>61495</v>
      </c>
      <c r="F19711" s="2">
        <v>4782191173</v>
      </c>
      <c r="H19711">
        <v>0</v>
      </c>
      <c r="I19711">
        <v>0</v>
      </c>
      <c r="J19711">
        <v>5610</v>
      </c>
      <c r="K19711">
        <v>-81599</v>
      </c>
      <c r="L19711">
        <v>400</v>
      </c>
      <c r="M19711" s="1" t="s">
        <v>16</v>
      </c>
      <c r="N19711" s="1" t="s">
        <v>17</v>
      </c>
      <c r="O19711" s="1" t="s">
        <v>80</v>
      </c>
    </row>
    <row r="19712" spans="1:15" hidden="1" x14ac:dyDescent="0.3">
      <c r="A19712">
        <v>19711</v>
      </c>
      <c r="B19712">
        <v>31638123</v>
      </c>
      <c r="C19712" s="1" t="s">
        <v>19775</v>
      </c>
      <c r="D19712" s="2">
        <v>97475</v>
      </c>
      <c r="E19712" s="2">
        <v>14621</v>
      </c>
      <c r="F19712" s="2">
        <v>4782205794</v>
      </c>
      <c r="G19712">
        <v>2</v>
      </c>
      <c r="H19712">
        <v>33540</v>
      </c>
      <c r="I19712">
        <v>30616</v>
      </c>
      <c r="J19712">
        <v>4932</v>
      </c>
      <c r="K19712">
        <v>211035</v>
      </c>
      <c r="L19712">
        <v>220</v>
      </c>
      <c r="M19712" s="1" t="s">
        <v>16</v>
      </c>
      <c r="N19712" s="1" t="s">
        <v>17</v>
      </c>
      <c r="O19712" s="1" t="s">
        <v>80</v>
      </c>
    </row>
    <row r="19713" spans="1:15" hidden="1" x14ac:dyDescent="0.3">
      <c r="A19713">
        <v>19712</v>
      </c>
      <c r="B19713">
        <v>33001061</v>
      </c>
      <c r="C19713" s="1" t="s">
        <v>19776</v>
      </c>
      <c r="D19713" s="2">
        <v>2174087</v>
      </c>
      <c r="E19713" s="2">
        <v>326113</v>
      </c>
      <c r="F19713" s="2">
        <v>4782531907</v>
      </c>
      <c r="G19713">
        <v>1</v>
      </c>
      <c r="H19713">
        <v>214886</v>
      </c>
      <c r="I19713">
        <v>194789</v>
      </c>
      <c r="J19713">
        <v>5630</v>
      </c>
      <c r="K19713">
        <v>556508</v>
      </c>
      <c r="L19713">
        <v>200</v>
      </c>
      <c r="M19713" s="1" t="s">
        <v>16</v>
      </c>
      <c r="N19713" s="1" t="s">
        <v>17</v>
      </c>
      <c r="O19713" s="1" t="s">
        <v>20</v>
      </c>
    </row>
    <row r="19714" spans="1:15" hidden="1" x14ac:dyDescent="0.3">
      <c r="A19714">
        <v>19713</v>
      </c>
      <c r="B19714">
        <v>32130289</v>
      </c>
      <c r="C19714" s="1" t="s">
        <v>19777</v>
      </c>
      <c r="D19714" s="2">
        <v>871877</v>
      </c>
      <c r="E19714" s="2">
        <v>130782</v>
      </c>
      <c r="F19714" s="2">
        <v>4782662689</v>
      </c>
      <c r="G19714">
        <v>2</v>
      </c>
      <c r="H19714">
        <v>0</v>
      </c>
      <c r="I19714">
        <v>0</v>
      </c>
      <c r="J19714">
        <v>5911</v>
      </c>
      <c r="K19714">
        <v>-159453</v>
      </c>
      <c r="L19714">
        <v>200</v>
      </c>
      <c r="M19714" s="1" t="s">
        <v>16</v>
      </c>
      <c r="N19714" s="1" t="s">
        <v>17</v>
      </c>
      <c r="O19714" s="1" t="s">
        <v>80</v>
      </c>
    </row>
    <row r="19715" spans="1:15" hidden="1" x14ac:dyDescent="0.3">
      <c r="A19715">
        <v>19714</v>
      </c>
      <c r="B19715">
        <v>14895283</v>
      </c>
      <c r="C19715" s="1" t="s">
        <v>19778</v>
      </c>
      <c r="D19715" s="2">
        <v>2336518</v>
      </c>
      <c r="E19715" s="2">
        <v>350478</v>
      </c>
      <c r="F19715" s="2">
        <v>4783013167</v>
      </c>
      <c r="G19715">
        <v>2</v>
      </c>
      <c r="H19715">
        <v>68252</v>
      </c>
      <c r="I19715">
        <v>59232</v>
      </c>
      <c r="J19715">
        <v>3109</v>
      </c>
      <c r="K19715">
        <v>6439255</v>
      </c>
      <c r="L19715">
        <v>200</v>
      </c>
      <c r="M19715" s="1" t="s">
        <v>16</v>
      </c>
      <c r="N19715" s="1" t="s">
        <v>17</v>
      </c>
      <c r="O19715" s="1" t="s">
        <v>87</v>
      </c>
    </row>
    <row r="19716" spans="1:15" hidden="1" x14ac:dyDescent="0.3">
      <c r="A19716">
        <v>19715</v>
      </c>
      <c r="B19716">
        <v>37375263</v>
      </c>
      <c r="C19716" s="1" t="s">
        <v>19779</v>
      </c>
      <c r="F19716" s="2">
        <v>4783013167</v>
      </c>
      <c r="G19716">
        <v>1</v>
      </c>
      <c r="M19716" s="1" t="s">
        <v>78</v>
      </c>
      <c r="N19716" s="1" t="s">
        <v>17</v>
      </c>
      <c r="O19716" s="1" t="s">
        <v>20</v>
      </c>
    </row>
    <row r="19717" spans="1:15" hidden="1" x14ac:dyDescent="0.3">
      <c r="A19717">
        <v>19716</v>
      </c>
      <c r="B19717">
        <v>37861980</v>
      </c>
      <c r="C19717" s="1" t="s">
        <v>19780</v>
      </c>
      <c r="D19717" s="2">
        <v>4108775</v>
      </c>
      <c r="E19717" s="2">
        <v>616316</v>
      </c>
      <c r="F19717" s="2">
        <v>4783629483</v>
      </c>
      <c r="H19717">
        <v>59415</v>
      </c>
      <c r="I19717">
        <v>49355</v>
      </c>
      <c r="J19717">
        <v>4675</v>
      </c>
      <c r="K19717">
        <v>142402</v>
      </c>
      <c r="L19717">
        <v>300</v>
      </c>
      <c r="M19717" s="1" t="s">
        <v>16</v>
      </c>
      <c r="N19717" s="1" t="s">
        <v>17</v>
      </c>
      <c r="O19717" s="1" t="s">
        <v>159</v>
      </c>
    </row>
    <row r="19718" spans="1:15" hidden="1" x14ac:dyDescent="0.3">
      <c r="A19718">
        <v>19717</v>
      </c>
      <c r="B19718">
        <v>17040735</v>
      </c>
      <c r="C19718" s="1" t="s">
        <v>19781</v>
      </c>
      <c r="D19718" s="2">
        <v>215688</v>
      </c>
      <c r="E19718" s="2">
        <v>32353</v>
      </c>
      <c r="F19718" s="2">
        <v>4783661836</v>
      </c>
      <c r="G19718">
        <v>2</v>
      </c>
      <c r="H19718">
        <v>30524</v>
      </c>
      <c r="I19718">
        <v>28374</v>
      </c>
      <c r="J19718">
        <v>4932</v>
      </c>
      <c r="K19718">
        <v>-839</v>
      </c>
      <c r="L19718">
        <v>200</v>
      </c>
      <c r="M19718" s="1" t="s">
        <v>16</v>
      </c>
      <c r="N19718" s="1" t="s">
        <v>17</v>
      </c>
      <c r="O19718" s="1" t="s">
        <v>20</v>
      </c>
    </row>
    <row r="19719" spans="1:15" hidden="1" x14ac:dyDescent="0.3">
      <c r="A19719">
        <v>19718</v>
      </c>
      <c r="B19719">
        <v>30350288</v>
      </c>
      <c r="C19719" s="1" t="s">
        <v>19782</v>
      </c>
      <c r="D19719" s="2">
        <v>43664</v>
      </c>
      <c r="E19719" s="2">
        <v>6550</v>
      </c>
      <c r="F19719" s="2">
        <v>4783668386</v>
      </c>
      <c r="G19719">
        <v>2</v>
      </c>
      <c r="H19719">
        <v>0</v>
      </c>
      <c r="I19719">
        <v>0</v>
      </c>
      <c r="J19719">
        <v>4932</v>
      </c>
      <c r="K19719">
        <v>15783</v>
      </c>
      <c r="M19719" s="1" t="s">
        <v>16</v>
      </c>
      <c r="N19719" s="1" t="s">
        <v>17</v>
      </c>
      <c r="O19719" s="1" t="s">
        <v>20</v>
      </c>
    </row>
    <row r="19720" spans="1:15" hidden="1" x14ac:dyDescent="0.3">
      <c r="A19720">
        <v>19719</v>
      </c>
      <c r="B19720">
        <v>27905028</v>
      </c>
      <c r="C19720" s="1" t="s">
        <v>19783</v>
      </c>
      <c r="D19720" s="2">
        <v>449593</v>
      </c>
      <c r="E19720" s="2">
        <v>67439</v>
      </c>
      <c r="F19720" s="2">
        <v>4783735825</v>
      </c>
      <c r="G19720">
        <v>2</v>
      </c>
      <c r="H19720">
        <v>303216</v>
      </c>
      <c r="I19720">
        <v>298720</v>
      </c>
      <c r="J19720">
        <v>7311</v>
      </c>
      <c r="K19720">
        <v>249402</v>
      </c>
      <c r="L19720">
        <v>200</v>
      </c>
      <c r="M19720" s="1" t="s">
        <v>16</v>
      </c>
      <c r="N19720" s="1" t="s">
        <v>17</v>
      </c>
      <c r="O19720" s="1" t="s">
        <v>25</v>
      </c>
    </row>
    <row r="19721" spans="1:15" hidden="1" x14ac:dyDescent="0.3">
      <c r="A19721">
        <v>19720</v>
      </c>
      <c r="B19721">
        <v>29059340</v>
      </c>
      <c r="C19721" s="1" t="s">
        <v>19784</v>
      </c>
      <c r="D19721" s="2">
        <v>265966</v>
      </c>
      <c r="E19721" s="2">
        <v>39895</v>
      </c>
      <c r="F19721" s="2">
        <v>4783775720</v>
      </c>
      <c r="G19721">
        <v>1</v>
      </c>
      <c r="H19721">
        <v>113118</v>
      </c>
      <c r="I19721">
        <v>110458</v>
      </c>
      <c r="J19721">
        <v>4932</v>
      </c>
      <c r="K19721">
        <v>279355</v>
      </c>
      <c r="L19721">
        <v>400</v>
      </c>
      <c r="M19721" s="1" t="s">
        <v>16</v>
      </c>
      <c r="N19721" s="1" t="s">
        <v>17</v>
      </c>
      <c r="O19721" s="1" t="s">
        <v>73</v>
      </c>
    </row>
    <row r="19722" spans="1:15" hidden="1" x14ac:dyDescent="0.3">
      <c r="A19722">
        <v>19721</v>
      </c>
      <c r="B19722">
        <v>27513849</v>
      </c>
      <c r="C19722" s="1" t="s">
        <v>19785</v>
      </c>
      <c r="D19722" s="2">
        <v>1245422</v>
      </c>
      <c r="E19722" s="2">
        <v>186813</v>
      </c>
      <c r="F19722" s="2">
        <v>4783962533</v>
      </c>
      <c r="G19722">
        <v>1</v>
      </c>
      <c r="H19722">
        <v>315020</v>
      </c>
      <c r="I19722">
        <v>302564</v>
      </c>
      <c r="J19722">
        <v>4619</v>
      </c>
      <c r="K19722">
        <v>1011060</v>
      </c>
      <c r="L19722">
        <v>1000</v>
      </c>
      <c r="M19722" s="1" t="s">
        <v>16</v>
      </c>
      <c r="N19722" s="1" t="s">
        <v>17</v>
      </c>
      <c r="O19722" s="1" t="s">
        <v>20</v>
      </c>
    </row>
    <row r="19723" spans="1:15" hidden="1" x14ac:dyDescent="0.3">
      <c r="A19723">
        <v>19722</v>
      </c>
      <c r="B19723">
        <v>23047550</v>
      </c>
      <c r="C19723" s="1" t="s">
        <v>19786</v>
      </c>
      <c r="D19723" s="2">
        <v>2837071</v>
      </c>
      <c r="E19723" s="2">
        <v>425561</v>
      </c>
      <c r="F19723" s="2">
        <v>4784388094</v>
      </c>
      <c r="G19723">
        <v>2</v>
      </c>
      <c r="H19723">
        <v>141083</v>
      </c>
      <c r="I19723">
        <v>113406</v>
      </c>
      <c r="J19723">
        <v>4519</v>
      </c>
      <c r="K19723">
        <v>144863</v>
      </c>
      <c r="L19723">
        <v>200</v>
      </c>
      <c r="M19723" s="1" t="s">
        <v>16</v>
      </c>
      <c r="N19723" s="1" t="s">
        <v>17</v>
      </c>
      <c r="O19723" s="1" t="s">
        <v>32</v>
      </c>
    </row>
    <row r="19724" spans="1:15" hidden="1" x14ac:dyDescent="0.3">
      <c r="A19724">
        <v>19723</v>
      </c>
      <c r="B19724">
        <v>40202157</v>
      </c>
      <c r="C19724" s="1" t="s">
        <v>19787</v>
      </c>
      <c r="D19724" s="2">
        <v>93321</v>
      </c>
      <c r="E19724" s="2">
        <v>13998</v>
      </c>
      <c r="F19724" s="2">
        <v>4784402092</v>
      </c>
      <c r="G19724">
        <v>2</v>
      </c>
      <c r="H19724">
        <v>43272</v>
      </c>
      <c r="I19724">
        <v>41433</v>
      </c>
      <c r="J19724">
        <v>4932</v>
      </c>
      <c r="K19724">
        <v>47901</v>
      </c>
      <c r="L19724">
        <v>200</v>
      </c>
      <c r="M19724" s="1" t="s">
        <v>16</v>
      </c>
      <c r="N19724" s="1" t="s">
        <v>17</v>
      </c>
      <c r="O19724" s="1" t="s">
        <v>82</v>
      </c>
    </row>
    <row r="19725" spans="1:15" hidden="1" x14ac:dyDescent="0.3">
      <c r="A19725">
        <v>19724</v>
      </c>
      <c r="B19725">
        <v>38586641</v>
      </c>
      <c r="C19725" s="1" t="s">
        <v>19788</v>
      </c>
      <c r="D19725" s="2">
        <v>162463</v>
      </c>
      <c r="E19725" s="2">
        <v>24369</v>
      </c>
      <c r="F19725" s="2">
        <v>4784426461</v>
      </c>
      <c r="G19725">
        <v>2</v>
      </c>
      <c r="H19725">
        <v>0</v>
      </c>
      <c r="I19725">
        <v>0</v>
      </c>
      <c r="J19725">
        <v>9329</v>
      </c>
      <c r="K19725">
        <v>-3104</v>
      </c>
      <c r="L19725">
        <v>200</v>
      </c>
      <c r="M19725" s="1" t="s">
        <v>16</v>
      </c>
      <c r="N19725" s="1" t="s">
        <v>17</v>
      </c>
      <c r="O19725" s="1" t="s">
        <v>20</v>
      </c>
    </row>
    <row r="19726" spans="1:15" hidden="1" x14ac:dyDescent="0.3">
      <c r="A19726">
        <v>19725</v>
      </c>
      <c r="B19726">
        <v>25488960</v>
      </c>
      <c r="C19726" s="1" t="s">
        <v>19789</v>
      </c>
      <c r="D19726" s="2">
        <v>295818</v>
      </c>
      <c r="E19726" s="2">
        <v>44373</v>
      </c>
      <c r="F19726" s="2">
        <v>4784470834</v>
      </c>
      <c r="G19726">
        <v>2</v>
      </c>
      <c r="H19726">
        <v>5354</v>
      </c>
      <c r="I19726">
        <v>2395</v>
      </c>
      <c r="J19726">
        <v>4723</v>
      </c>
      <c r="K19726">
        <v>69833</v>
      </c>
      <c r="L19726">
        <v>500</v>
      </c>
      <c r="M19726" s="1" t="s">
        <v>16</v>
      </c>
      <c r="N19726" s="1" t="s">
        <v>17</v>
      </c>
      <c r="O19726" s="1" t="s">
        <v>159</v>
      </c>
    </row>
    <row r="19727" spans="1:15" hidden="1" x14ac:dyDescent="0.3">
      <c r="A19727">
        <v>19726</v>
      </c>
      <c r="B19727">
        <v>13772622</v>
      </c>
      <c r="C19727" s="1" t="s">
        <v>19790</v>
      </c>
      <c r="D19727" s="2">
        <v>59695</v>
      </c>
      <c r="E19727" s="2">
        <v>8954</v>
      </c>
      <c r="F19727" s="2">
        <v>4784479788</v>
      </c>
      <c r="G19727">
        <v>2</v>
      </c>
      <c r="H19727">
        <v>0</v>
      </c>
      <c r="I19727">
        <v>0</v>
      </c>
      <c r="J19727">
        <v>7022</v>
      </c>
      <c r="K19727">
        <v>6772</v>
      </c>
      <c r="L19727">
        <v>200</v>
      </c>
      <c r="M19727" s="1" t="s">
        <v>16</v>
      </c>
      <c r="N19727" s="1" t="s">
        <v>17</v>
      </c>
      <c r="O19727" s="1" t="s">
        <v>32</v>
      </c>
    </row>
    <row r="19728" spans="1:15" hidden="1" x14ac:dyDescent="0.3">
      <c r="A19728">
        <v>19727</v>
      </c>
      <c r="B19728">
        <v>14321752</v>
      </c>
      <c r="C19728" s="1" t="s">
        <v>19791</v>
      </c>
      <c r="D19728" s="2">
        <v>1842884</v>
      </c>
      <c r="E19728" s="2">
        <v>276433</v>
      </c>
      <c r="F19728" s="2">
        <v>4784756221</v>
      </c>
      <c r="G19728">
        <v>2</v>
      </c>
      <c r="H19728">
        <v>15212</v>
      </c>
      <c r="I19728">
        <v>13072</v>
      </c>
      <c r="J19728">
        <v>2223</v>
      </c>
      <c r="K19728">
        <v>485094</v>
      </c>
      <c r="L19728">
        <v>50000</v>
      </c>
      <c r="M19728" s="1" t="s">
        <v>16</v>
      </c>
      <c r="N19728" s="1" t="s">
        <v>17</v>
      </c>
      <c r="O19728" s="1" t="s">
        <v>96</v>
      </c>
    </row>
    <row r="19729" spans="1:15" hidden="1" x14ac:dyDescent="0.3">
      <c r="A19729">
        <v>19728</v>
      </c>
      <c r="B19729">
        <v>36353119</v>
      </c>
      <c r="C19729" s="1" t="s">
        <v>19792</v>
      </c>
      <c r="D19729" s="2">
        <v>109338</v>
      </c>
      <c r="E19729" s="2">
        <v>16401</v>
      </c>
      <c r="F19729" s="2">
        <v>4784772621</v>
      </c>
      <c r="G19729">
        <v>2</v>
      </c>
      <c r="H19729">
        <v>36221</v>
      </c>
      <c r="I19729">
        <v>35086</v>
      </c>
      <c r="J19729">
        <v>4932</v>
      </c>
      <c r="K19729">
        <v>35326</v>
      </c>
      <c r="L19729">
        <v>200</v>
      </c>
      <c r="M19729" s="1" t="s">
        <v>16</v>
      </c>
      <c r="N19729" s="1" t="s">
        <v>17</v>
      </c>
      <c r="O19729" s="1" t="s">
        <v>87</v>
      </c>
    </row>
    <row r="19730" spans="1:15" hidden="1" x14ac:dyDescent="0.3">
      <c r="A19730">
        <v>19729</v>
      </c>
      <c r="B19730">
        <v>33753234</v>
      </c>
      <c r="C19730" s="1" t="s">
        <v>19793</v>
      </c>
      <c r="D19730" s="2">
        <v>291189</v>
      </c>
      <c r="E19730" s="2">
        <v>43678</v>
      </c>
      <c r="F19730" s="2">
        <v>4784816300</v>
      </c>
      <c r="G19730">
        <v>2</v>
      </c>
      <c r="H19730">
        <v>85511</v>
      </c>
      <c r="I19730">
        <v>82464</v>
      </c>
      <c r="J19730">
        <v>7911</v>
      </c>
      <c r="K19730">
        <v>175784</v>
      </c>
      <c r="L19730">
        <v>25000</v>
      </c>
      <c r="M19730" s="1" t="s">
        <v>16</v>
      </c>
      <c r="N19730" s="1" t="s">
        <v>17</v>
      </c>
      <c r="O19730" s="1" t="s">
        <v>56</v>
      </c>
    </row>
    <row r="19731" spans="1:15" hidden="1" x14ac:dyDescent="0.3">
      <c r="A19731">
        <v>19730</v>
      </c>
      <c r="B19731">
        <v>15976289</v>
      </c>
      <c r="C19731" s="1" t="s">
        <v>19794</v>
      </c>
      <c r="D19731" s="2">
        <v>6733998</v>
      </c>
      <c r="E19731" s="2">
        <v>731000</v>
      </c>
      <c r="F19731" s="2">
        <v>4785547300</v>
      </c>
      <c r="G19731">
        <v>2</v>
      </c>
      <c r="H19731">
        <v>632597</v>
      </c>
      <c r="I19731">
        <v>591804</v>
      </c>
      <c r="J19731">
        <v>6201</v>
      </c>
      <c r="K19731">
        <v>595404</v>
      </c>
      <c r="L19731">
        <v>3000</v>
      </c>
      <c r="M19731" s="1" t="s">
        <v>16</v>
      </c>
      <c r="N19731" s="1" t="s">
        <v>17</v>
      </c>
      <c r="O19731" s="1" t="s">
        <v>20</v>
      </c>
    </row>
    <row r="19732" spans="1:15" hidden="1" x14ac:dyDescent="0.3">
      <c r="A19732">
        <v>19731</v>
      </c>
      <c r="B19732">
        <v>24843958</v>
      </c>
      <c r="C19732" s="1" t="s">
        <v>19795</v>
      </c>
      <c r="D19732" s="2">
        <v>467868</v>
      </c>
      <c r="E19732" s="2">
        <v>70180</v>
      </c>
      <c r="F19732" s="2">
        <v>4785617480</v>
      </c>
      <c r="G19732">
        <v>2</v>
      </c>
      <c r="H19732">
        <v>7377</v>
      </c>
      <c r="I19732">
        <v>2189</v>
      </c>
      <c r="J19732">
        <v>4519</v>
      </c>
      <c r="K19732">
        <v>178008</v>
      </c>
      <c r="L19732">
        <v>3600</v>
      </c>
      <c r="M19732" s="1" t="s">
        <v>16</v>
      </c>
      <c r="N19732" s="1" t="s">
        <v>17</v>
      </c>
      <c r="O19732" s="1" t="s">
        <v>80</v>
      </c>
    </row>
    <row r="19733" spans="1:15" hidden="1" x14ac:dyDescent="0.3">
      <c r="A19733">
        <v>19732</v>
      </c>
      <c r="B19733">
        <v>32280324</v>
      </c>
      <c r="C19733" s="1" t="s">
        <v>19796</v>
      </c>
      <c r="D19733" s="2">
        <v>2390133</v>
      </c>
      <c r="E19733" s="2">
        <v>358520</v>
      </c>
      <c r="F19733" s="2">
        <v>4785976000</v>
      </c>
      <c r="G19733">
        <v>1</v>
      </c>
      <c r="H19733">
        <v>581106</v>
      </c>
      <c r="I19733">
        <v>557205</v>
      </c>
      <c r="J19733">
        <v>6820</v>
      </c>
      <c r="K19733">
        <v>1791185</v>
      </c>
      <c r="L19733">
        <v>200</v>
      </c>
      <c r="M19733" s="1" t="s">
        <v>16</v>
      </c>
      <c r="N19733" s="1" t="s">
        <v>17</v>
      </c>
      <c r="O19733" s="1" t="s">
        <v>56</v>
      </c>
    </row>
    <row r="19734" spans="1:15" hidden="1" x14ac:dyDescent="0.3">
      <c r="A19734">
        <v>19733</v>
      </c>
      <c r="B19734">
        <v>36777033</v>
      </c>
      <c r="C19734" s="1" t="s">
        <v>19797</v>
      </c>
      <c r="D19734" s="2">
        <v>518264</v>
      </c>
      <c r="E19734" s="2">
        <v>77740</v>
      </c>
      <c r="F19734" s="2">
        <v>4786053739</v>
      </c>
      <c r="G19734">
        <v>2</v>
      </c>
      <c r="H19734">
        <v>8966</v>
      </c>
      <c r="I19734">
        <v>3783</v>
      </c>
      <c r="J19734">
        <v>4669</v>
      </c>
      <c r="K19734">
        <v>13042</v>
      </c>
      <c r="L19734">
        <v>200</v>
      </c>
      <c r="M19734" s="1" t="s">
        <v>16</v>
      </c>
      <c r="N19734" s="1" t="s">
        <v>17</v>
      </c>
      <c r="O19734" s="1" t="s">
        <v>90</v>
      </c>
    </row>
    <row r="19735" spans="1:15" hidden="1" x14ac:dyDescent="0.3">
      <c r="A19735">
        <v>19734</v>
      </c>
      <c r="B19735">
        <v>31243670</v>
      </c>
      <c r="C19735" s="1" t="s">
        <v>19798</v>
      </c>
      <c r="D19735" s="2">
        <v>219921</v>
      </c>
      <c r="E19735" s="2">
        <v>32988</v>
      </c>
      <c r="F19735" s="2">
        <v>4786086728</v>
      </c>
      <c r="G19735">
        <v>1</v>
      </c>
      <c r="H19735">
        <v>6961</v>
      </c>
      <c r="I19735">
        <v>4675</v>
      </c>
      <c r="J19735">
        <v>5520</v>
      </c>
      <c r="K19735">
        <v>151521</v>
      </c>
      <c r="L19735">
        <v>200</v>
      </c>
      <c r="M19735" s="1" t="s">
        <v>16</v>
      </c>
      <c r="N19735" s="1" t="s">
        <v>17</v>
      </c>
      <c r="O19735" s="1" t="s">
        <v>417</v>
      </c>
    </row>
    <row r="19736" spans="1:15" hidden="1" x14ac:dyDescent="0.3">
      <c r="A19736">
        <v>19735</v>
      </c>
      <c r="B19736">
        <v>2008892</v>
      </c>
      <c r="C19736" s="1" t="s">
        <v>19799</v>
      </c>
      <c r="D19736" s="2">
        <v>4864057</v>
      </c>
      <c r="E19736" s="2">
        <v>729609</v>
      </c>
      <c r="F19736" s="2">
        <v>4786816336</v>
      </c>
      <c r="G19736">
        <v>1</v>
      </c>
      <c r="H19736">
        <v>196088</v>
      </c>
      <c r="I19736">
        <v>196088</v>
      </c>
      <c r="J19736">
        <v>5510</v>
      </c>
      <c r="K19736">
        <v>8857959</v>
      </c>
      <c r="L19736">
        <v>9191450</v>
      </c>
      <c r="M19736" s="1" t="s">
        <v>16</v>
      </c>
      <c r="N19736" s="1" t="s">
        <v>17</v>
      </c>
      <c r="O19736" s="1" t="s">
        <v>401</v>
      </c>
    </row>
    <row r="19737" spans="1:15" hidden="1" x14ac:dyDescent="0.3">
      <c r="A19737">
        <v>19736</v>
      </c>
      <c r="B19737">
        <v>34754220</v>
      </c>
      <c r="C19737" s="1" t="s">
        <v>19800</v>
      </c>
      <c r="D19737" s="2">
        <v>847969</v>
      </c>
      <c r="E19737" s="2">
        <v>127195</v>
      </c>
      <c r="F19737" s="2">
        <v>4786943532</v>
      </c>
      <c r="G19737">
        <v>1</v>
      </c>
      <c r="H19737">
        <v>44237</v>
      </c>
      <c r="I19737">
        <v>35698</v>
      </c>
      <c r="J19737">
        <v>5610</v>
      </c>
      <c r="K19737">
        <v>25485</v>
      </c>
      <c r="L19737">
        <v>200</v>
      </c>
      <c r="M19737" s="1" t="s">
        <v>16</v>
      </c>
      <c r="N19737" s="1" t="s">
        <v>17</v>
      </c>
      <c r="O19737" s="1" t="s">
        <v>73</v>
      </c>
    </row>
    <row r="19738" spans="1:15" hidden="1" x14ac:dyDescent="0.3">
      <c r="A19738">
        <v>19737</v>
      </c>
      <c r="B19738">
        <v>37307374</v>
      </c>
      <c r="C19738" s="1" t="s">
        <v>19801</v>
      </c>
      <c r="D19738" s="2">
        <v>77458</v>
      </c>
      <c r="E19738" s="2">
        <v>11619</v>
      </c>
      <c r="F19738" s="2">
        <v>4786955150</v>
      </c>
      <c r="G19738">
        <v>1</v>
      </c>
      <c r="H19738">
        <v>47838</v>
      </c>
      <c r="I19738">
        <v>46932</v>
      </c>
      <c r="J19738">
        <v>5911</v>
      </c>
      <c r="K19738">
        <v>52317</v>
      </c>
      <c r="L19738">
        <v>200</v>
      </c>
      <c r="M19738" s="1" t="s">
        <v>16</v>
      </c>
      <c r="N19738" s="1" t="s">
        <v>17</v>
      </c>
      <c r="O19738" s="1" t="s">
        <v>167</v>
      </c>
    </row>
    <row r="19739" spans="1:15" hidden="1" x14ac:dyDescent="0.3">
      <c r="A19739">
        <v>19738</v>
      </c>
      <c r="B19739">
        <v>18162536</v>
      </c>
      <c r="C19739" s="1" t="s">
        <v>19802</v>
      </c>
      <c r="D19739" s="2">
        <v>226331</v>
      </c>
      <c r="E19739" s="2">
        <v>33950</v>
      </c>
      <c r="F19739" s="2">
        <v>4786989100</v>
      </c>
      <c r="G19739">
        <v>1</v>
      </c>
      <c r="H19739">
        <v>73116</v>
      </c>
      <c r="I19739">
        <v>70097</v>
      </c>
      <c r="J19739">
        <v>5630</v>
      </c>
      <c r="K19739">
        <v>290111</v>
      </c>
      <c r="L19739">
        <v>200</v>
      </c>
      <c r="M19739" s="1" t="s">
        <v>16</v>
      </c>
      <c r="N19739" s="1" t="s">
        <v>17</v>
      </c>
      <c r="O19739" s="1" t="s">
        <v>96</v>
      </c>
    </row>
    <row r="19740" spans="1:15" hidden="1" x14ac:dyDescent="0.3">
      <c r="A19740">
        <v>19739</v>
      </c>
      <c r="B19740">
        <v>18575664</v>
      </c>
      <c r="C19740" s="1" t="s">
        <v>19803</v>
      </c>
      <c r="D19740" s="2">
        <v>232400</v>
      </c>
      <c r="E19740" s="2">
        <v>34860</v>
      </c>
      <c r="F19740" s="2">
        <v>4787023960</v>
      </c>
      <c r="G19740">
        <v>2</v>
      </c>
      <c r="H19740">
        <v>46899</v>
      </c>
      <c r="I19740">
        <v>44545</v>
      </c>
      <c r="J19740">
        <v>6010</v>
      </c>
      <c r="K19740">
        <v>234805</v>
      </c>
      <c r="L19740">
        <v>200</v>
      </c>
      <c r="M19740" s="1" t="s">
        <v>16</v>
      </c>
      <c r="N19740" s="1" t="s">
        <v>17</v>
      </c>
      <c r="O19740" s="1" t="s">
        <v>63</v>
      </c>
    </row>
    <row r="19741" spans="1:15" hidden="1" x14ac:dyDescent="0.3">
      <c r="A19741">
        <v>19740</v>
      </c>
      <c r="B19741">
        <v>38927048</v>
      </c>
      <c r="C19741" s="1" t="s">
        <v>19804</v>
      </c>
      <c r="F19741" s="2">
        <v>4787023960</v>
      </c>
      <c r="G19741">
        <v>1</v>
      </c>
      <c r="M19741" s="1" t="s">
        <v>78</v>
      </c>
      <c r="N19741" s="1" t="s">
        <v>17</v>
      </c>
      <c r="O19741" s="1" t="s">
        <v>20</v>
      </c>
    </row>
    <row r="19742" spans="1:15" hidden="1" x14ac:dyDescent="0.3">
      <c r="A19742">
        <v>19741</v>
      </c>
      <c r="B19742">
        <v>22352725</v>
      </c>
      <c r="C19742" s="1" t="s">
        <v>19805</v>
      </c>
      <c r="D19742" s="2">
        <v>42821</v>
      </c>
      <c r="E19742" s="2">
        <v>6423</v>
      </c>
      <c r="F19742" s="2">
        <v>4787030383</v>
      </c>
      <c r="G19742">
        <v>1</v>
      </c>
      <c r="H19742">
        <v>416</v>
      </c>
      <c r="I19742">
        <v>21</v>
      </c>
      <c r="J19742">
        <v>9101</v>
      </c>
      <c r="K19742">
        <v>152310</v>
      </c>
      <c r="L19742">
        <v>220</v>
      </c>
      <c r="M19742" s="1" t="s">
        <v>16</v>
      </c>
      <c r="N19742" s="1" t="s">
        <v>17</v>
      </c>
      <c r="O19742" s="1" t="s">
        <v>96</v>
      </c>
    </row>
    <row r="19743" spans="1:15" hidden="1" x14ac:dyDescent="0.3">
      <c r="A19743">
        <v>19742</v>
      </c>
      <c r="B19743">
        <v>34907293</v>
      </c>
      <c r="C19743" s="1" t="s">
        <v>19806</v>
      </c>
      <c r="D19743" s="2">
        <v>731505</v>
      </c>
      <c r="E19743" s="2">
        <v>109726</v>
      </c>
      <c r="F19743" s="2">
        <v>4787140109</v>
      </c>
      <c r="G19743">
        <v>1</v>
      </c>
      <c r="H19743">
        <v>102003</v>
      </c>
      <c r="I19743">
        <v>95415</v>
      </c>
      <c r="J19743">
        <v>4941</v>
      </c>
      <c r="K19743">
        <v>93355</v>
      </c>
      <c r="L19743">
        <v>200</v>
      </c>
      <c r="M19743" s="1" t="s">
        <v>16</v>
      </c>
      <c r="N19743" s="1" t="s">
        <v>17</v>
      </c>
      <c r="O19743" s="1" t="s">
        <v>73</v>
      </c>
    </row>
    <row r="19744" spans="1:15" hidden="1" x14ac:dyDescent="0.3">
      <c r="A19744">
        <v>19743</v>
      </c>
      <c r="B19744">
        <v>25536463</v>
      </c>
      <c r="C19744" s="1" t="s">
        <v>19807</v>
      </c>
      <c r="F19744" s="2">
        <v>4787140109</v>
      </c>
      <c r="G19744">
        <v>2</v>
      </c>
      <c r="M19744" s="1" t="s">
        <v>78</v>
      </c>
      <c r="N19744" s="1" t="s">
        <v>17</v>
      </c>
      <c r="O19744" s="1" t="s">
        <v>20</v>
      </c>
    </row>
    <row r="19745" spans="1:15" hidden="1" x14ac:dyDescent="0.3">
      <c r="A19745">
        <v>19744</v>
      </c>
      <c r="B19745">
        <v>33953500</v>
      </c>
      <c r="C19745" s="1" t="s">
        <v>19808</v>
      </c>
      <c r="D19745" s="2">
        <v>588860</v>
      </c>
      <c r="E19745" s="2">
        <v>88329</v>
      </c>
      <c r="F19745" s="2">
        <v>4787228438</v>
      </c>
      <c r="G19745">
        <v>2</v>
      </c>
      <c r="H19745">
        <v>49218</v>
      </c>
      <c r="I19745">
        <v>42951</v>
      </c>
      <c r="J19745">
        <v>6820</v>
      </c>
      <c r="K19745">
        <v>335937</v>
      </c>
      <c r="L19745">
        <v>400</v>
      </c>
      <c r="M19745" s="1" t="s">
        <v>16</v>
      </c>
      <c r="N19745" s="1" t="s">
        <v>17</v>
      </c>
      <c r="O19745" s="1" t="s">
        <v>159</v>
      </c>
    </row>
    <row r="19746" spans="1:15" hidden="1" x14ac:dyDescent="0.3">
      <c r="A19746">
        <v>19745</v>
      </c>
      <c r="B19746">
        <v>40302660</v>
      </c>
      <c r="C19746" s="1" t="s">
        <v>19809</v>
      </c>
      <c r="D19746" s="2">
        <v>2319486</v>
      </c>
      <c r="E19746" s="2">
        <v>347923</v>
      </c>
      <c r="F19746" s="2">
        <v>4787576361</v>
      </c>
      <c r="G19746">
        <v>1</v>
      </c>
      <c r="H19746">
        <v>582460</v>
      </c>
      <c r="I19746">
        <v>559158</v>
      </c>
      <c r="J19746">
        <v>5610</v>
      </c>
      <c r="K19746">
        <v>559358</v>
      </c>
      <c r="L19746">
        <v>200</v>
      </c>
      <c r="M19746" s="1" t="s">
        <v>16</v>
      </c>
      <c r="N19746" s="1" t="s">
        <v>17</v>
      </c>
      <c r="O19746" s="1" t="s">
        <v>488</v>
      </c>
    </row>
    <row r="19747" spans="1:15" hidden="1" x14ac:dyDescent="0.3">
      <c r="A19747">
        <v>19746</v>
      </c>
      <c r="B19747">
        <v>37571090</v>
      </c>
      <c r="C19747" s="1" t="s">
        <v>19810</v>
      </c>
      <c r="D19747" s="2">
        <v>128590</v>
      </c>
      <c r="E19747" s="2">
        <v>19289</v>
      </c>
      <c r="F19747" s="2">
        <v>4787595649</v>
      </c>
      <c r="G19747">
        <v>1</v>
      </c>
      <c r="H19747">
        <v>2228</v>
      </c>
      <c r="I19747">
        <v>693</v>
      </c>
      <c r="J19747">
        <v>3250</v>
      </c>
      <c r="K19747">
        <v>176693</v>
      </c>
      <c r="L19747">
        <v>200</v>
      </c>
      <c r="M19747" s="1" t="s">
        <v>16</v>
      </c>
      <c r="N19747" s="1" t="s">
        <v>17</v>
      </c>
      <c r="O19747" s="1" t="s">
        <v>188</v>
      </c>
    </row>
    <row r="19748" spans="1:15" hidden="1" x14ac:dyDescent="0.3">
      <c r="A19748">
        <v>19747</v>
      </c>
      <c r="B19748">
        <v>32295252</v>
      </c>
      <c r="C19748" s="1" t="s">
        <v>19811</v>
      </c>
      <c r="D19748" s="2">
        <v>3225271</v>
      </c>
      <c r="E19748" s="2">
        <v>483791</v>
      </c>
      <c r="F19748" s="2">
        <v>4788079440</v>
      </c>
      <c r="H19748">
        <v>17728</v>
      </c>
      <c r="I19748">
        <v>14892</v>
      </c>
      <c r="J19748">
        <v>4941</v>
      </c>
      <c r="K19748">
        <v>215621</v>
      </c>
      <c r="L19748">
        <v>200</v>
      </c>
      <c r="M19748" s="1" t="s">
        <v>16</v>
      </c>
      <c r="N19748" s="1" t="s">
        <v>17</v>
      </c>
      <c r="O19748" s="1" t="s">
        <v>159</v>
      </c>
    </row>
    <row r="19749" spans="1:15" hidden="1" x14ac:dyDescent="0.3">
      <c r="A19749">
        <v>19748</v>
      </c>
      <c r="B19749">
        <v>34256420</v>
      </c>
      <c r="C19749" s="1" t="s">
        <v>19812</v>
      </c>
      <c r="D19749" s="2">
        <v>903631</v>
      </c>
      <c r="E19749" s="2">
        <v>135545</v>
      </c>
      <c r="F19749" s="2">
        <v>4788214984</v>
      </c>
      <c r="G19749">
        <v>2</v>
      </c>
      <c r="H19749">
        <v>211522</v>
      </c>
      <c r="I19749">
        <v>202484</v>
      </c>
      <c r="J19749">
        <v>7911</v>
      </c>
      <c r="K19749">
        <v>422962</v>
      </c>
      <c r="L19749">
        <v>25000</v>
      </c>
      <c r="M19749" s="1" t="s">
        <v>16</v>
      </c>
      <c r="N19749" s="1" t="s">
        <v>17</v>
      </c>
      <c r="O19749" s="1" t="s">
        <v>50</v>
      </c>
    </row>
    <row r="19750" spans="1:15" hidden="1" x14ac:dyDescent="0.3">
      <c r="A19750">
        <v>19749</v>
      </c>
      <c r="B19750">
        <v>39766756</v>
      </c>
      <c r="C19750" s="1" t="s">
        <v>19813</v>
      </c>
      <c r="D19750" s="2">
        <v>1873478</v>
      </c>
      <c r="E19750" s="2">
        <v>281022</v>
      </c>
      <c r="F19750" s="2">
        <v>4788496006</v>
      </c>
      <c r="H19750">
        <v>528092</v>
      </c>
      <c r="I19750">
        <v>509359</v>
      </c>
      <c r="J19750">
        <v>1071</v>
      </c>
      <c r="K19750">
        <v>509569</v>
      </c>
      <c r="L19750">
        <v>200</v>
      </c>
      <c r="M19750" s="1" t="s">
        <v>16</v>
      </c>
      <c r="N19750" s="1" t="s">
        <v>17</v>
      </c>
      <c r="O19750" s="1" t="s">
        <v>80</v>
      </c>
    </row>
    <row r="19751" spans="1:15" hidden="1" x14ac:dyDescent="0.3">
      <c r="A19751">
        <v>19750</v>
      </c>
      <c r="B19751">
        <v>30764590</v>
      </c>
      <c r="C19751" s="1" t="s">
        <v>19814</v>
      </c>
      <c r="F19751" s="2">
        <v>4788496006</v>
      </c>
      <c r="G19751">
        <v>2</v>
      </c>
      <c r="M19751" s="1" t="s">
        <v>78</v>
      </c>
      <c r="N19751" s="1" t="s">
        <v>17</v>
      </c>
      <c r="O19751" s="1" t="s">
        <v>47</v>
      </c>
    </row>
    <row r="19752" spans="1:15" hidden="1" x14ac:dyDescent="0.3">
      <c r="A19752">
        <v>19751</v>
      </c>
      <c r="B19752">
        <v>26422408</v>
      </c>
      <c r="C19752" s="1" t="s">
        <v>19815</v>
      </c>
      <c r="D19752" s="2">
        <v>257832</v>
      </c>
      <c r="E19752" s="2">
        <v>38675</v>
      </c>
      <c r="F19752" s="2">
        <v>4788534681</v>
      </c>
      <c r="G19752">
        <v>1</v>
      </c>
      <c r="H19752">
        <v>23016</v>
      </c>
      <c r="I19752">
        <v>21906</v>
      </c>
      <c r="J19752">
        <v>4711</v>
      </c>
      <c r="K19752">
        <v>128081</v>
      </c>
      <c r="L19752">
        <v>200</v>
      </c>
      <c r="M19752" s="1" t="s">
        <v>16</v>
      </c>
      <c r="N19752" s="1" t="s">
        <v>17</v>
      </c>
      <c r="O19752" s="1" t="s">
        <v>34</v>
      </c>
    </row>
    <row r="19753" spans="1:15" hidden="1" x14ac:dyDescent="0.3">
      <c r="A19753">
        <v>19752</v>
      </c>
      <c r="B19753">
        <v>1332580</v>
      </c>
      <c r="C19753" s="1" t="s">
        <v>19816</v>
      </c>
      <c r="D19753" s="2">
        <v>480610</v>
      </c>
      <c r="E19753" s="2">
        <v>72092</v>
      </c>
      <c r="F19753" s="2">
        <v>4788606772</v>
      </c>
      <c r="H19753">
        <v>53360</v>
      </c>
      <c r="I19753">
        <v>48554</v>
      </c>
      <c r="J19753">
        <v>4711</v>
      </c>
      <c r="K19753">
        <v>343224</v>
      </c>
      <c r="L19753">
        <v>2000</v>
      </c>
      <c r="M19753" s="1" t="s">
        <v>16</v>
      </c>
      <c r="N19753" s="1" t="s">
        <v>17</v>
      </c>
      <c r="O19753" s="1" t="s">
        <v>22</v>
      </c>
    </row>
    <row r="19754" spans="1:15" hidden="1" x14ac:dyDescent="0.3">
      <c r="A19754">
        <v>19753</v>
      </c>
      <c r="B19754">
        <v>11208946</v>
      </c>
      <c r="C19754" s="1" t="s">
        <v>19817</v>
      </c>
      <c r="D19754" s="2">
        <v>921898</v>
      </c>
      <c r="E19754" s="2">
        <v>138285</v>
      </c>
      <c r="F19754" s="2">
        <v>4788745057</v>
      </c>
      <c r="G19754">
        <v>2</v>
      </c>
      <c r="H19754">
        <v>181624</v>
      </c>
      <c r="I19754">
        <v>170281</v>
      </c>
      <c r="J19754">
        <v>7911</v>
      </c>
      <c r="K19754">
        <v>652534</v>
      </c>
      <c r="L19754">
        <v>273010</v>
      </c>
      <c r="M19754" s="1" t="s">
        <v>16</v>
      </c>
      <c r="N19754" s="1" t="s">
        <v>17</v>
      </c>
      <c r="O19754" s="1" t="s">
        <v>56</v>
      </c>
    </row>
    <row r="19755" spans="1:15" hidden="1" x14ac:dyDescent="0.3">
      <c r="A19755">
        <v>19754</v>
      </c>
      <c r="B19755">
        <v>37710287</v>
      </c>
      <c r="C19755" s="1" t="s">
        <v>19818</v>
      </c>
      <c r="D19755" s="2">
        <v>1488903</v>
      </c>
      <c r="E19755" s="2">
        <v>223335</v>
      </c>
      <c r="F19755" s="2">
        <v>4788968393</v>
      </c>
      <c r="G19755">
        <v>1</v>
      </c>
      <c r="H19755">
        <v>262728</v>
      </c>
      <c r="I19755">
        <v>247807</v>
      </c>
      <c r="J19755">
        <v>5510</v>
      </c>
      <c r="K19755">
        <v>259554</v>
      </c>
      <c r="L19755">
        <v>200</v>
      </c>
      <c r="M19755" s="1" t="s">
        <v>16</v>
      </c>
      <c r="N19755" s="1" t="s">
        <v>17</v>
      </c>
      <c r="O19755" s="1" t="s">
        <v>25</v>
      </c>
    </row>
    <row r="19756" spans="1:15" hidden="1" x14ac:dyDescent="0.3">
      <c r="A19756">
        <v>19755</v>
      </c>
      <c r="B19756">
        <v>31899439</v>
      </c>
      <c r="C19756" s="1" t="s">
        <v>19819</v>
      </c>
      <c r="D19756" s="2">
        <v>429694</v>
      </c>
      <c r="E19756" s="2">
        <v>64454</v>
      </c>
      <c r="F19756" s="2">
        <v>4789032847</v>
      </c>
      <c r="G19756">
        <v>2</v>
      </c>
      <c r="H19756">
        <v>4544</v>
      </c>
      <c r="I19756">
        <v>231</v>
      </c>
      <c r="J19756">
        <v>5621</v>
      </c>
      <c r="K19756">
        <v>-6123</v>
      </c>
      <c r="L19756">
        <v>200</v>
      </c>
      <c r="M19756" s="1" t="s">
        <v>16</v>
      </c>
      <c r="N19756" s="1" t="s">
        <v>17</v>
      </c>
      <c r="O19756" s="1" t="s">
        <v>90</v>
      </c>
    </row>
    <row r="19757" spans="1:15" hidden="1" x14ac:dyDescent="0.3">
      <c r="A19757">
        <v>19756</v>
      </c>
      <c r="B19757">
        <v>14464620</v>
      </c>
      <c r="C19757" s="1" t="s">
        <v>19820</v>
      </c>
      <c r="D19757" s="2">
        <v>870001</v>
      </c>
      <c r="E19757" s="2">
        <v>130500</v>
      </c>
      <c r="F19757" s="2">
        <v>4789163347</v>
      </c>
      <c r="G19757">
        <v>2</v>
      </c>
      <c r="H19757">
        <v>287063</v>
      </c>
      <c r="I19757">
        <v>278260</v>
      </c>
      <c r="J19757">
        <v>4941</v>
      </c>
      <c r="K19757">
        <v>1699696</v>
      </c>
      <c r="L19757">
        <v>150160</v>
      </c>
      <c r="M19757" s="1" t="s">
        <v>16</v>
      </c>
      <c r="N19757" s="1" t="s">
        <v>17</v>
      </c>
      <c r="O19757" s="1" t="s">
        <v>179</v>
      </c>
    </row>
    <row r="19758" spans="1:15" hidden="1" x14ac:dyDescent="0.3">
      <c r="A19758">
        <v>19757</v>
      </c>
      <c r="B19758">
        <v>31455290</v>
      </c>
      <c r="C19758" s="1" t="s">
        <v>19821</v>
      </c>
      <c r="D19758" s="2">
        <v>1356325</v>
      </c>
      <c r="E19758" s="2">
        <v>203449</v>
      </c>
      <c r="F19758" s="2">
        <v>4789366796</v>
      </c>
      <c r="G19758">
        <v>2</v>
      </c>
      <c r="H19758">
        <v>62699</v>
      </c>
      <c r="I19758">
        <v>48422</v>
      </c>
      <c r="J19758">
        <v>4941</v>
      </c>
      <c r="K19758">
        <v>454532</v>
      </c>
      <c r="L19758">
        <v>200</v>
      </c>
      <c r="M19758" s="1" t="s">
        <v>16</v>
      </c>
      <c r="N19758" s="1" t="s">
        <v>17</v>
      </c>
      <c r="O19758" s="1" t="s">
        <v>18</v>
      </c>
    </row>
    <row r="19759" spans="1:15" hidden="1" x14ac:dyDescent="0.3">
      <c r="A19759">
        <v>19758</v>
      </c>
      <c r="B19759">
        <v>403500</v>
      </c>
      <c r="C19759" s="1" t="s">
        <v>19822</v>
      </c>
      <c r="D19759" s="2">
        <v>2810606</v>
      </c>
      <c r="E19759" s="2">
        <v>421591</v>
      </c>
      <c r="F19759" s="2">
        <v>4789788387</v>
      </c>
      <c r="G19759">
        <v>1</v>
      </c>
      <c r="H19759">
        <v>901401</v>
      </c>
      <c r="I19759">
        <v>872297</v>
      </c>
      <c r="J19759">
        <v>5610</v>
      </c>
      <c r="K19759">
        <v>1128443</v>
      </c>
      <c r="L19759">
        <v>200</v>
      </c>
      <c r="M19759" s="1" t="s">
        <v>16</v>
      </c>
      <c r="N19759" s="1" t="s">
        <v>17</v>
      </c>
      <c r="O19759" s="1" t="s">
        <v>20</v>
      </c>
    </row>
    <row r="19760" spans="1:15" hidden="1" x14ac:dyDescent="0.3">
      <c r="A19760">
        <v>19759</v>
      </c>
      <c r="B19760">
        <v>33104571</v>
      </c>
      <c r="C19760" s="1" t="s">
        <v>19823</v>
      </c>
      <c r="D19760" s="2">
        <v>545040</v>
      </c>
      <c r="E19760" s="2">
        <v>81756</v>
      </c>
      <c r="F19760" s="2">
        <v>4789870143</v>
      </c>
      <c r="G19760">
        <v>2</v>
      </c>
      <c r="H19760">
        <v>77311</v>
      </c>
      <c r="I19760">
        <v>71866</v>
      </c>
      <c r="J19760">
        <v>4941</v>
      </c>
      <c r="K19760">
        <v>90359</v>
      </c>
      <c r="L19760">
        <v>200</v>
      </c>
      <c r="M19760" s="1" t="s">
        <v>16</v>
      </c>
      <c r="N19760" s="1" t="s">
        <v>17</v>
      </c>
      <c r="O19760" s="1" t="s">
        <v>106</v>
      </c>
    </row>
    <row r="19761" spans="1:15" hidden="1" x14ac:dyDescent="0.3">
      <c r="A19761">
        <v>19760</v>
      </c>
      <c r="B19761">
        <v>38705238</v>
      </c>
      <c r="C19761" s="1" t="s">
        <v>19824</v>
      </c>
      <c r="D19761" s="2">
        <v>294715</v>
      </c>
      <c r="E19761" s="2">
        <v>44207</v>
      </c>
      <c r="F19761" s="2">
        <v>4789914350</v>
      </c>
      <c r="G19761">
        <v>1</v>
      </c>
      <c r="H19761">
        <v>108868</v>
      </c>
      <c r="I19761">
        <v>100978</v>
      </c>
      <c r="J19761">
        <v>7711</v>
      </c>
      <c r="K19761">
        <v>185268</v>
      </c>
      <c r="L19761">
        <v>400</v>
      </c>
      <c r="M19761" s="1" t="s">
        <v>16</v>
      </c>
      <c r="N19761" s="1" t="s">
        <v>17</v>
      </c>
      <c r="O19761" s="1" t="s">
        <v>173</v>
      </c>
    </row>
    <row r="19762" spans="1:15" hidden="1" x14ac:dyDescent="0.3">
      <c r="A19762">
        <v>19761</v>
      </c>
      <c r="B19762">
        <v>37923110</v>
      </c>
      <c r="C19762" s="1" t="s">
        <v>19825</v>
      </c>
      <c r="D19762" s="2">
        <v>241212</v>
      </c>
      <c r="E19762" s="2">
        <v>36182</v>
      </c>
      <c r="F19762" s="2">
        <v>4789950532</v>
      </c>
      <c r="H19762">
        <v>5735</v>
      </c>
      <c r="I19762">
        <v>3322</v>
      </c>
      <c r="J19762">
        <v>1629</v>
      </c>
      <c r="K19762">
        <v>46968</v>
      </c>
      <c r="L19762">
        <v>200</v>
      </c>
      <c r="M19762" s="1" t="s">
        <v>16</v>
      </c>
      <c r="N19762" s="1" t="s">
        <v>17</v>
      </c>
      <c r="O19762" s="1" t="s">
        <v>401</v>
      </c>
    </row>
    <row r="19763" spans="1:15" hidden="1" x14ac:dyDescent="0.3">
      <c r="A19763">
        <v>19762</v>
      </c>
      <c r="B19763">
        <v>26640836</v>
      </c>
      <c r="C19763" s="1" t="s">
        <v>19826</v>
      </c>
      <c r="D19763" s="2">
        <v>843116</v>
      </c>
      <c r="E19763" s="2">
        <v>126467</v>
      </c>
      <c r="F19763" s="2">
        <v>4790076999</v>
      </c>
      <c r="G19763">
        <v>2</v>
      </c>
      <c r="H19763">
        <v>193666</v>
      </c>
      <c r="I19763">
        <v>185135</v>
      </c>
      <c r="J19763">
        <v>5223</v>
      </c>
      <c r="K19763">
        <v>598551</v>
      </c>
      <c r="L19763">
        <v>1000</v>
      </c>
      <c r="M19763" s="1" t="s">
        <v>16</v>
      </c>
      <c r="N19763" s="1" t="s">
        <v>17</v>
      </c>
      <c r="O19763" s="1" t="s">
        <v>20</v>
      </c>
    </row>
    <row r="19764" spans="1:15" hidden="1" x14ac:dyDescent="0.3">
      <c r="A19764">
        <v>19763</v>
      </c>
      <c r="B19764">
        <v>27849262</v>
      </c>
      <c r="C19764" s="1" t="s">
        <v>19827</v>
      </c>
      <c r="D19764" s="2">
        <v>144107</v>
      </c>
      <c r="E19764" s="2">
        <v>21616</v>
      </c>
      <c r="F19764" s="2">
        <v>4790098615</v>
      </c>
      <c r="H19764">
        <v>19546</v>
      </c>
      <c r="I19764">
        <v>15208</v>
      </c>
      <c r="J19764">
        <v>4939</v>
      </c>
      <c r="K19764">
        <v>100862</v>
      </c>
      <c r="L19764">
        <v>25000</v>
      </c>
      <c r="M19764" s="1" t="s">
        <v>16</v>
      </c>
      <c r="N19764" s="1" t="s">
        <v>17</v>
      </c>
      <c r="O19764" s="1" t="s">
        <v>20</v>
      </c>
    </row>
    <row r="19765" spans="1:15" hidden="1" x14ac:dyDescent="0.3">
      <c r="A19765">
        <v>19764</v>
      </c>
      <c r="B19765">
        <v>37678143</v>
      </c>
      <c r="C19765" s="1" t="s">
        <v>19828</v>
      </c>
      <c r="D19765" s="2">
        <v>288983</v>
      </c>
      <c r="E19765" s="2">
        <v>43347</v>
      </c>
      <c r="F19765" s="2">
        <v>4790141962</v>
      </c>
      <c r="G19765">
        <v>1</v>
      </c>
      <c r="H19765">
        <v>19500</v>
      </c>
      <c r="I19765">
        <v>16610</v>
      </c>
      <c r="J19765">
        <v>3299</v>
      </c>
      <c r="K19765">
        <v>35191</v>
      </c>
      <c r="L19765">
        <v>200</v>
      </c>
      <c r="M19765" s="1" t="s">
        <v>16</v>
      </c>
      <c r="N19765" s="1" t="s">
        <v>17</v>
      </c>
      <c r="O19765" s="1" t="s">
        <v>20</v>
      </c>
    </row>
    <row r="19766" spans="1:15" hidden="1" x14ac:dyDescent="0.3">
      <c r="A19766">
        <v>19765</v>
      </c>
      <c r="B19766">
        <v>40894058</v>
      </c>
      <c r="C19766" s="1" t="s">
        <v>19829</v>
      </c>
      <c r="D19766" s="2">
        <v>45703</v>
      </c>
      <c r="E19766" s="2">
        <v>6855</v>
      </c>
      <c r="F19766" s="2">
        <v>4790148818</v>
      </c>
      <c r="G19766">
        <v>2</v>
      </c>
      <c r="H19766">
        <v>29078</v>
      </c>
      <c r="I19766">
        <v>28729</v>
      </c>
      <c r="J19766">
        <v>1812</v>
      </c>
      <c r="K19766">
        <v>30729</v>
      </c>
      <c r="L19766">
        <v>2000</v>
      </c>
      <c r="M19766" s="1" t="s">
        <v>16</v>
      </c>
      <c r="N19766" s="1" t="s">
        <v>17</v>
      </c>
      <c r="O19766" s="1" t="s">
        <v>82</v>
      </c>
    </row>
    <row r="19767" spans="1:15" hidden="1" x14ac:dyDescent="0.3">
      <c r="A19767">
        <v>19766</v>
      </c>
      <c r="B19767">
        <v>37870601</v>
      </c>
      <c r="C19767" s="1" t="s">
        <v>19830</v>
      </c>
      <c r="D19767" s="2">
        <v>19657</v>
      </c>
      <c r="E19767" s="2">
        <v>2949</v>
      </c>
      <c r="F19767" s="2">
        <v>4790151766</v>
      </c>
      <c r="G19767">
        <v>1</v>
      </c>
      <c r="H19767">
        <v>2668</v>
      </c>
      <c r="I19767">
        <v>2065</v>
      </c>
      <c r="J19767">
        <v>9604</v>
      </c>
      <c r="K19767">
        <v>-22257</v>
      </c>
      <c r="L19767">
        <v>200</v>
      </c>
      <c r="M19767" s="1" t="s">
        <v>16</v>
      </c>
      <c r="N19767" s="1" t="s">
        <v>17</v>
      </c>
      <c r="O19767" s="1" t="s">
        <v>451</v>
      </c>
    </row>
    <row r="19768" spans="1:15" hidden="1" x14ac:dyDescent="0.3">
      <c r="A19768">
        <v>19767</v>
      </c>
      <c r="B19768">
        <v>40324626</v>
      </c>
      <c r="C19768" s="1" t="s">
        <v>19831</v>
      </c>
      <c r="D19768" s="2">
        <v>109505</v>
      </c>
      <c r="E19768" s="2">
        <v>16426</v>
      </c>
      <c r="F19768" s="2">
        <v>4790168192</v>
      </c>
      <c r="G19768">
        <v>2</v>
      </c>
      <c r="H19768">
        <v>7727</v>
      </c>
      <c r="I19768">
        <v>5238</v>
      </c>
      <c r="J19768">
        <v>4941</v>
      </c>
      <c r="K19768">
        <v>5438</v>
      </c>
      <c r="L19768">
        <v>200</v>
      </c>
      <c r="M19768" s="1" t="s">
        <v>16</v>
      </c>
      <c r="N19768" s="1" t="s">
        <v>17</v>
      </c>
      <c r="O19768" s="1" t="s">
        <v>101</v>
      </c>
    </row>
    <row r="19769" spans="1:15" hidden="1" x14ac:dyDescent="0.3">
      <c r="A19769">
        <v>19768</v>
      </c>
      <c r="B19769">
        <v>37376005</v>
      </c>
      <c r="C19769" s="1" t="s">
        <v>19832</v>
      </c>
      <c r="D19769" s="2">
        <v>103996</v>
      </c>
      <c r="E19769" s="2">
        <v>15599</v>
      </c>
      <c r="F19769" s="2">
        <v>4790183792</v>
      </c>
      <c r="H19769">
        <v>17994</v>
      </c>
      <c r="I19769">
        <v>17113</v>
      </c>
      <c r="J19769">
        <v>7022</v>
      </c>
      <c r="K19769">
        <v>17313</v>
      </c>
      <c r="L19769">
        <v>200</v>
      </c>
      <c r="M19769" s="1" t="s">
        <v>16</v>
      </c>
      <c r="N19769" s="1" t="s">
        <v>17</v>
      </c>
      <c r="O19769" s="1" t="s">
        <v>43</v>
      </c>
    </row>
    <row r="19770" spans="1:15" x14ac:dyDescent="0.3">
      <c r="A19770">
        <v>21056</v>
      </c>
      <c r="B19770">
        <v>25261087</v>
      </c>
      <c r="C19770" s="1" t="s">
        <v>21119</v>
      </c>
      <c r="F19770" s="2">
        <v>4995505817</v>
      </c>
      <c r="M19770" s="1" t="s">
        <v>78</v>
      </c>
      <c r="N19770" s="1" t="s">
        <v>17</v>
      </c>
      <c r="O19770" s="1" t="s">
        <v>130</v>
      </c>
    </row>
    <row r="19771" spans="1:15" hidden="1" x14ac:dyDescent="0.3">
      <c r="A19771">
        <v>19770</v>
      </c>
      <c r="B19771">
        <v>17183891</v>
      </c>
      <c r="C19771" s="1" t="s">
        <v>19834</v>
      </c>
      <c r="D19771" s="2">
        <v>332190</v>
      </c>
      <c r="E19771" s="2">
        <v>49829</v>
      </c>
      <c r="F19771" s="2">
        <v>4790237825</v>
      </c>
      <c r="G19771">
        <v>1</v>
      </c>
      <c r="H19771">
        <v>22655</v>
      </c>
      <c r="I19771">
        <v>11866</v>
      </c>
      <c r="J19771">
        <v>9002</v>
      </c>
      <c r="K19771">
        <v>235231</v>
      </c>
      <c r="L19771">
        <v>225750</v>
      </c>
      <c r="M19771" s="1" t="s">
        <v>16</v>
      </c>
      <c r="N19771" s="1" t="s">
        <v>17</v>
      </c>
      <c r="O19771" s="1" t="s">
        <v>25</v>
      </c>
    </row>
    <row r="19772" spans="1:15" hidden="1" x14ac:dyDescent="0.3">
      <c r="A19772">
        <v>19771</v>
      </c>
      <c r="B19772">
        <v>35875114</v>
      </c>
      <c r="C19772" s="1" t="s">
        <v>19835</v>
      </c>
      <c r="D19772" s="2">
        <v>67487</v>
      </c>
      <c r="E19772" s="2">
        <v>10123</v>
      </c>
      <c r="F19772" s="2">
        <v>4790247948</v>
      </c>
      <c r="G19772">
        <v>2</v>
      </c>
      <c r="H19772">
        <v>21096</v>
      </c>
      <c r="I19772">
        <v>20421</v>
      </c>
      <c r="J19772">
        <v>4932</v>
      </c>
      <c r="K19772">
        <v>81071</v>
      </c>
      <c r="L19772">
        <v>200</v>
      </c>
      <c r="M19772" s="1" t="s">
        <v>16</v>
      </c>
      <c r="N19772" s="1" t="s">
        <v>17</v>
      </c>
      <c r="O19772" s="1" t="s">
        <v>20</v>
      </c>
    </row>
    <row r="19773" spans="1:15" hidden="1" x14ac:dyDescent="0.3">
      <c r="A19773">
        <v>19772</v>
      </c>
      <c r="B19773">
        <v>37732811</v>
      </c>
      <c r="C19773" s="1" t="s">
        <v>19836</v>
      </c>
      <c r="D19773" s="2">
        <v>1456341</v>
      </c>
      <c r="E19773" s="2">
        <v>218451</v>
      </c>
      <c r="F19773" s="2">
        <v>4790466399</v>
      </c>
      <c r="G19773">
        <v>2</v>
      </c>
      <c r="H19773">
        <v>77557</v>
      </c>
      <c r="I19773">
        <v>62117</v>
      </c>
      <c r="J19773">
        <v>4939</v>
      </c>
      <c r="K19773">
        <v>43259</v>
      </c>
      <c r="L19773">
        <v>200</v>
      </c>
      <c r="M19773" s="1" t="s">
        <v>16</v>
      </c>
      <c r="N19773" s="1" t="s">
        <v>17</v>
      </c>
      <c r="O19773" s="1" t="s">
        <v>20</v>
      </c>
    </row>
    <row r="19774" spans="1:15" hidden="1" x14ac:dyDescent="0.3">
      <c r="A19774">
        <v>19773</v>
      </c>
      <c r="B19774">
        <v>35665783</v>
      </c>
      <c r="C19774" s="1" t="s">
        <v>19837</v>
      </c>
      <c r="D19774" s="2">
        <v>58959</v>
      </c>
      <c r="E19774" s="2">
        <v>8844</v>
      </c>
      <c r="F19774" s="2">
        <v>4790475243</v>
      </c>
      <c r="G19774">
        <v>1</v>
      </c>
      <c r="H19774">
        <v>10780</v>
      </c>
      <c r="I19774">
        <v>10190</v>
      </c>
      <c r="J19774">
        <v>5520</v>
      </c>
      <c r="K19774">
        <v>10430</v>
      </c>
      <c r="L19774">
        <v>200</v>
      </c>
      <c r="M19774" s="1" t="s">
        <v>16</v>
      </c>
      <c r="N19774" s="1" t="s">
        <v>17</v>
      </c>
      <c r="O19774" s="1" t="s">
        <v>82</v>
      </c>
    </row>
    <row r="19775" spans="1:15" hidden="1" x14ac:dyDescent="0.3">
      <c r="A19775">
        <v>19774</v>
      </c>
      <c r="B19775">
        <v>34146575</v>
      </c>
      <c r="C19775" s="1" t="s">
        <v>19838</v>
      </c>
      <c r="F19775" s="2">
        <v>4790475243</v>
      </c>
      <c r="G19775">
        <v>1</v>
      </c>
      <c r="M19775" s="1" t="s">
        <v>78</v>
      </c>
      <c r="N19775" s="1" t="s">
        <v>17</v>
      </c>
      <c r="O19775" s="1" t="s">
        <v>96</v>
      </c>
    </row>
    <row r="19776" spans="1:15" hidden="1" x14ac:dyDescent="0.3">
      <c r="A19776">
        <v>19775</v>
      </c>
      <c r="B19776">
        <v>40744573</v>
      </c>
      <c r="C19776" s="1" t="s">
        <v>19839</v>
      </c>
      <c r="D19776" s="2">
        <v>220922</v>
      </c>
      <c r="E19776" s="2">
        <v>33138</v>
      </c>
      <c r="F19776" s="2">
        <v>4790508381</v>
      </c>
      <c r="G19776">
        <v>1</v>
      </c>
      <c r="H19776">
        <v>0</v>
      </c>
      <c r="I19776">
        <v>0</v>
      </c>
      <c r="J19776">
        <v>5610</v>
      </c>
      <c r="K19776">
        <v>-42948</v>
      </c>
      <c r="L19776">
        <v>200</v>
      </c>
      <c r="M19776" s="1" t="s">
        <v>16</v>
      </c>
      <c r="N19776" s="1" t="s">
        <v>17</v>
      </c>
      <c r="O19776" s="1" t="s">
        <v>80</v>
      </c>
    </row>
    <row r="19777" spans="1:15" hidden="1" x14ac:dyDescent="0.3">
      <c r="A19777">
        <v>19776</v>
      </c>
      <c r="B19777">
        <v>6031782</v>
      </c>
      <c r="C19777" s="1" t="s">
        <v>19840</v>
      </c>
      <c r="D19777" s="2">
        <v>38926</v>
      </c>
      <c r="E19777" s="2">
        <v>5839</v>
      </c>
      <c r="F19777" s="2">
        <v>4790514220</v>
      </c>
      <c r="G19777">
        <v>1</v>
      </c>
      <c r="H19777">
        <v>3509</v>
      </c>
      <c r="I19777">
        <v>2512</v>
      </c>
      <c r="J19777">
        <v>5630</v>
      </c>
      <c r="K19777">
        <v>-35699</v>
      </c>
      <c r="L19777">
        <v>200</v>
      </c>
      <c r="M19777" s="1" t="s">
        <v>16</v>
      </c>
      <c r="N19777" s="1" t="s">
        <v>17</v>
      </c>
      <c r="O19777" s="1" t="s">
        <v>173</v>
      </c>
    </row>
    <row r="19778" spans="1:15" hidden="1" x14ac:dyDescent="0.3">
      <c r="A19778">
        <v>19777</v>
      </c>
      <c r="B19778">
        <v>37869704</v>
      </c>
      <c r="C19778" s="1" t="s">
        <v>19841</v>
      </c>
      <c r="D19778" s="2">
        <v>44175</v>
      </c>
      <c r="E19778" s="2">
        <v>6626</v>
      </c>
      <c r="F19778" s="2">
        <v>4790520846</v>
      </c>
      <c r="H19778">
        <v>23883</v>
      </c>
      <c r="I19778">
        <v>23408</v>
      </c>
      <c r="J19778">
        <v>6201</v>
      </c>
      <c r="K19778">
        <v>25453</v>
      </c>
      <c r="L19778">
        <v>200</v>
      </c>
      <c r="M19778" s="1" t="s">
        <v>16</v>
      </c>
      <c r="N19778" s="1" t="s">
        <v>17</v>
      </c>
      <c r="O19778" s="1" t="s">
        <v>32</v>
      </c>
    </row>
    <row r="19779" spans="1:15" hidden="1" x14ac:dyDescent="0.3">
      <c r="A19779">
        <v>19778</v>
      </c>
      <c r="B19779">
        <v>17762230</v>
      </c>
      <c r="C19779" s="1" t="s">
        <v>19842</v>
      </c>
      <c r="D19779" s="2">
        <v>1379469</v>
      </c>
      <c r="E19779" s="2">
        <v>206920</v>
      </c>
      <c r="F19779" s="2">
        <v>4790727767</v>
      </c>
      <c r="G19779">
        <v>1</v>
      </c>
      <c r="H19779">
        <v>4278</v>
      </c>
      <c r="I19779">
        <v>3486</v>
      </c>
      <c r="J19779">
        <v>4941</v>
      </c>
      <c r="K19779">
        <v>265983</v>
      </c>
      <c r="L19779">
        <v>280900</v>
      </c>
      <c r="M19779" s="1" t="s">
        <v>16</v>
      </c>
      <c r="N19779" s="1" t="s">
        <v>17</v>
      </c>
      <c r="O19779" s="1" t="s">
        <v>238</v>
      </c>
    </row>
    <row r="19780" spans="1:15" hidden="1" x14ac:dyDescent="0.3">
      <c r="A19780">
        <v>19779</v>
      </c>
      <c r="B19780">
        <v>35484558</v>
      </c>
      <c r="C19780" s="1" t="s">
        <v>19843</v>
      </c>
      <c r="D19780" s="2">
        <v>368708</v>
      </c>
      <c r="E19780" s="2">
        <v>55306</v>
      </c>
      <c r="F19780" s="2">
        <v>4790783073</v>
      </c>
      <c r="H19780">
        <v>51125</v>
      </c>
      <c r="I19780">
        <v>48135</v>
      </c>
      <c r="J19780">
        <v>7022</v>
      </c>
      <c r="K19780">
        <v>160201</v>
      </c>
      <c r="L19780">
        <v>200</v>
      </c>
      <c r="M19780" s="1" t="s">
        <v>16</v>
      </c>
      <c r="N19780" s="1" t="s">
        <v>17</v>
      </c>
      <c r="O19780" s="1" t="s">
        <v>43</v>
      </c>
    </row>
    <row r="19781" spans="1:15" hidden="1" x14ac:dyDescent="0.3">
      <c r="A19781">
        <v>19780</v>
      </c>
      <c r="B19781">
        <v>18208536</v>
      </c>
      <c r="C19781" s="1" t="s">
        <v>19844</v>
      </c>
      <c r="D19781" s="2">
        <v>854868</v>
      </c>
      <c r="E19781" s="2">
        <v>128230</v>
      </c>
      <c r="F19781" s="2">
        <v>4790911303</v>
      </c>
      <c r="G19781">
        <v>1</v>
      </c>
      <c r="H19781">
        <v>10903</v>
      </c>
      <c r="I19781">
        <v>8769</v>
      </c>
      <c r="J19781">
        <v>4520</v>
      </c>
      <c r="K19781">
        <v>192848</v>
      </c>
      <c r="L19781">
        <v>45200</v>
      </c>
      <c r="M19781" s="1" t="s">
        <v>16</v>
      </c>
      <c r="N19781" s="1" t="s">
        <v>17</v>
      </c>
      <c r="O19781" s="1" t="s">
        <v>90</v>
      </c>
    </row>
    <row r="19782" spans="1:15" hidden="1" x14ac:dyDescent="0.3">
      <c r="A19782">
        <v>19781</v>
      </c>
      <c r="B19782">
        <v>34715999</v>
      </c>
      <c r="C19782" s="1" t="s">
        <v>19845</v>
      </c>
      <c r="D19782" s="2">
        <v>282311</v>
      </c>
      <c r="E19782" s="2">
        <v>42347</v>
      </c>
      <c r="F19782" s="2">
        <v>4790953650</v>
      </c>
      <c r="G19782">
        <v>1</v>
      </c>
      <c r="H19782">
        <v>24330</v>
      </c>
      <c r="I19782">
        <v>21507</v>
      </c>
      <c r="J19782">
        <v>9313</v>
      </c>
      <c r="K19782">
        <v>7813</v>
      </c>
      <c r="L19782">
        <v>200</v>
      </c>
      <c r="M19782" s="1" t="s">
        <v>16</v>
      </c>
      <c r="N19782" s="1" t="s">
        <v>17</v>
      </c>
      <c r="O19782" s="1" t="s">
        <v>84</v>
      </c>
    </row>
    <row r="19783" spans="1:15" hidden="1" x14ac:dyDescent="0.3">
      <c r="A19783">
        <v>19782</v>
      </c>
      <c r="B19783">
        <v>1896473</v>
      </c>
      <c r="C19783" s="1" t="s">
        <v>19846</v>
      </c>
      <c r="D19783" s="2">
        <v>6108805</v>
      </c>
      <c r="E19783" s="2">
        <v>731000</v>
      </c>
      <c r="F19783" s="2">
        <v>4791684650</v>
      </c>
      <c r="G19783">
        <v>2</v>
      </c>
      <c r="H19783">
        <v>236478</v>
      </c>
      <c r="I19783">
        <v>218531</v>
      </c>
      <c r="J19783">
        <v>5510</v>
      </c>
      <c r="K19783">
        <v>3096895</v>
      </c>
      <c r="L19783">
        <v>120000</v>
      </c>
      <c r="M19783" s="1" t="s">
        <v>16</v>
      </c>
      <c r="N19783" s="1" t="s">
        <v>17</v>
      </c>
      <c r="O19783" s="1" t="s">
        <v>56</v>
      </c>
    </row>
    <row r="19784" spans="1:15" hidden="1" x14ac:dyDescent="0.3">
      <c r="A19784">
        <v>19783</v>
      </c>
      <c r="B19784">
        <v>6533380</v>
      </c>
      <c r="C19784" s="1" t="s">
        <v>19847</v>
      </c>
      <c r="D19784" s="2">
        <v>2992583</v>
      </c>
      <c r="E19784" s="2">
        <v>448887</v>
      </c>
      <c r="F19784" s="2">
        <v>4792133537</v>
      </c>
      <c r="G19784">
        <v>1</v>
      </c>
      <c r="H19784">
        <v>14301</v>
      </c>
      <c r="I19784">
        <v>7823</v>
      </c>
      <c r="J19784">
        <v>1071</v>
      </c>
      <c r="K19784">
        <v>2305918</v>
      </c>
      <c r="L19784">
        <v>45200</v>
      </c>
      <c r="M19784" s="1" t="s">
        <v>16</v>
      </c>
      <c r="N19784" s="1" t="s">
        <v>17</v>
      </c>
      <c r="O19784" s="1" t="s">
        <v>173</v>
      </c>
    </row>
    <row r="19785" spans="1:15" hidden="1" x14ac:dyDescent="0.3">
      <c r="A19785">
        <v>19784</v>
      </c>
      <c r="B19785">
        <v>32703270</v>
      </c>
      <c r="C19785" s="1" t="s">
        <v>19848</v>
      </c>
      <c r="D19785" s="2">
        <v>178793</v>
      </c>
      <c r="E19785" s="2">
        <v>26819</v>
      </c>
      <c r="F19785" s="2">
        <v>4792160356</v>
      </c>
      <c r="G19785">
        <v>1</v>
      </c>
      <c r="H19785">
        <v>34580</v>
      </c>
      <c r="I19785">
        <v>33144</v>
      </c>
      <c r="J19785">
        <v>4932</v>
      </c>
      <c r="K19785">
        <v>33544</v>
      </c>
      <c r="L19785">
        <v>400</v>
      </c>
      <c r="M19785" s="1" t="s">
        <v>16</v>
      </c>
      <c r="N19785" s="1" t="s">
        <v>17</v>
      </c>
      <c r="O19785" s="1" t="s">
        <v>73</v>
      </c>
    </row>
    <row r="19786" spans="1:15" hidden="1" x14ac:dyDescent="0.3">
      <c r="A19786">
        <v>19785</v>
      </c>
      <c r="B19786">
        <v>10093155</v>
      </c>
      <c r="C19786" s="1" t="s">
        <v>19849</v>
      </c>
      <c r="D19786" s="2">
        <v>16862102</v>
      </c>
      <c r="E19786" s="2">
        <v>731000</v>
      </c>
      <c r="F19786" s="2">
        <v>4792891356</v>
      </c>
      <c r="G19786">
        <v>1</v>
      </c>
      <c r="H19786">
        <v>6187736</v>
      </c>
      <c r="I19786">
        <v>5414107</v>
      </c>
      <c r="J19786">
        <v>9603</v>
      </c>
      <c r="K19786">
        <v>17079723</v>
      </c>
      <c r="L19786">
        <v>500000</v>
      </c>
      <c r="M19786" s="1" t="s">
        <v>67</v>
      </c>
      <c r="N19786" s="1" t="s">
        <v>17</v>
      </c>
      <c r="O19786" s="1" t="s">
        <v>56</v>
      </c>
    </row>
    <row r="19787" spans="1:15" hidden="1" x14ac:dyDescent="0.3">
      <c r="A19787">
        <v>19786</v>
      </c>
      <c r="B19787">
        <v>26593130</v>
      </c>
      <c r="C19787" s="1" t="s">
        <v>19850</v>
      </c>
      <c r="D19787" s="2">
        <v>175837</v>
      </c>
      <c r="E19787" s="2">
        <v>26376</v>
      </c>
      <c r="F19787" s="2">
        <v>4792917732</v>
      </c>
      <c r="G19787">
        <v>1</v>
      </c>
      <c r="H19787">
        <v>19697</v>
      </c>
      <c r="I19787">
        <v>17939</v>
      </c>
      <c r="J19787">
        <v>5630</v>
      </c>
      <c r="K19787">
        <v>-658848</v>
      </c>
      <c r="L19787">
        <v>200</v>
      </c>
      <c r="M19787" s="1" t="s">
        <v>16</v>
      </c>
      <c r="N19787" s="1" t="s">
        <v>17</v>
      </c>
      <c r="O19787" s="1" t="s">
        <v>20</v>
      </c>
    </row>
    <row r="19788" spans="1:15" hidden="1" x14ac:dyDescent="0.3">
      <c r="A19788">
        <v>19787</v>
      </c>
      <c r="B19788">
        <v>153217</v>
      </c>
      <c r="C19788" s="1" t="s">
        <v>19851</v>
      </c>
      <c r="D19788" s="2">
        <v>2515905</v>
      </c>
      <c r="E19788" s="2">
        <v>377386</v>
      </c>
      <c r="F19788" s="2">
        <v>4793295117</v>
      </c>
      <c r="G19788">
        <v>2</v>
      </c>
      <c r="H19788">
        <v>0</v>
      </c>
      <c r="I19788">
        <v>0</v>
      </c>
      <c r="J19788">
        <v>4931</v>
      </c>
      <c r="K19788">
        <v>6377075</v>
      </c>
      <c r="L19788">
        <v>2659580</v>
      </c>
      <c r="M19788" s="1" t="s">
        <v>67</v>
      </c>
      <c r="N19788" s="1" t="s">
        <v>17</v>
      </c>
      <c r="O19788" s="1" t="s">
        <v>18</v>
      </c>
    </row>
    <row r="19789" spans="1:15" hidden="1" x14ac:dyDescent="0.3">
      <c r="A19789">
        <v>19788</v>
      </c>
      <c r="B19789">
        <v>39076462</v>
      </c>
      <c r="C19789" s="1" t="s">
        <v>19852</v>
      </c>
      <c r="D19789" s="2">
        <v>453063</v>
      </c>
      <c r="E19789" s="2">
        <v>67959</v>
      </c>
      <c r="F19789" s="2">
        <v>4793363077</v>
      </c>
      <c r="G19789">
        <v>1</v>
      </c>
      <c r="H19789">
        <v>275094</v>
      </c>
      <c r="I19789">
        <v>261502</v>
      </c>
      <c r="J19789">
        <v>8623</v>
      </c>
      <c r="K19789">
        <v>289338</v>
      </c>
      <c r="L19789">
        <v>200</v>
      </c>
      <c r="M19789" s="1" t="s">
        <v>16</v>
      </c>
      <c r="N19789" s="1" t="s">
        <v>17</v>
      </c>
      <c r="O19789" s="1" t="s">
        <v>20</v>
      </c>
    </row>
    <row r="19790" spans="1:15" hidden="1" x14ac:dyDescent="0.3">
      <c r="A19790">
        <v>19789</v>
      </c>
      <c r="B19790">
        <v>38337756</v>
      </c>
      <c r="C19790" s="1" t="s">
        <v>19853</v>
      </c>
      <c r="D19790" s="2">
        <v>2452491</v>
      </c>
      <c r="E19790" s="2">
        <v>367874</v>
      </c>
      <c r="F19790" s="2">
        <v>4793730950</v>
      </c>
      <c r="G19790">
        <v>1</v>
      </c>
      <c r="H19790">
        <v>0</v>
      </c>
      <c r="I19790">
        <v>0</v>
      </c>
      <c r="J19790">
        <v>5610</v>
      </c>
      <c r="K19790">
        <v>-57798</v>
      </c>
      <c r="L19790">
        <v>200</v>
      </c>
      <c r="M19790" s="1" t="s">
        <v>16</v>
      </c>
      <c r="N19790" s="1" t="s">
        <v>17</v>
      </c>
      <c r="O19790" s="1" t="s">
        <v>173</v>
      </c>
    </row>
    <row r="19791" spans="1:15" hidden="1" x14ac:dyDescent="0.3">
      <c r="A19791">
        <v>19790</v>
      </c>
      <c r="B19791">
        <v>35380549</v>
      </c>
      <c r="C19791" s="1" t="s">
        <v>19854</v>
      </c>
      <c r="D19791" s="2">
        <v>136166</v>
      </c>
      <c r="E19791" s="2">
        <v>20425</v>
      </c>
      <c r="F19791" s="2">
        <v>4793751375</v>
      </c>
      <c r="G19791">
        <v>2</v>
      </c>
      <c r="H19791">
        <v>59741</v>
      </c>
      <c r="I19791">
        <v>58380</v>
      </c>
      <c r="J19791">
        <v>4932</v>
      </c>
      <c r="K19791">
        <v>160297</v>
      </c>
      <c r="L19791">
        <v>200</v>
      </c>
      <c r="M19791" s="1" t="s">
        <v>16</v>
      </c>
      <c r="N19791" s="1" t="s">
        <v>17</v>
      </c>
      <c r="O19791" s="1" t="s">
        <v>80</v>
      </c>
    </row>
    <row r="19792" spans="1:15" hidden="1" x14ac:dyDescent="0.3">
      <c r="A19792">
        <v>19791</v>
      </c>
      <c r="B19792">
        <v>26399607</v>
      </c>
      <c r="C19792" s="1" t="s">
        <v>19855</v>
      </c>
      <c r="D19792" s="2">
        <v>1665565</v>
      </c>
      <c r="E19792" s="2">
        <v>249835</v>
      </c>
      <c r="F19792" s="2">
        <v>4794001210</v>
      </c>
      <c r="G19792">
        <v>1</v>
      </c>
      <c r="H19792">
        <v>22725</v>
      </c>
      <c r="I19792">
        <v>6065</v>
      </c>
      <c r="J19792">
        <v>7022</v>
      </c>
      <c r="K19792">
        <v>-233410</v>
      </c>
      <c r="L19792">
        <v>200</v>
      </c>
      <c r="M19792" s="1" t="s">
        <v>16</v>
      </c>
      <c r="N19792" s="1" t="s">
        <v>17</v>
      </c>
      <c r="O19792" s="1" t="s">
        <v>173</v>
      </c>
    </row>
    <row r="19793" spans="1:15" hidden="1" x14ac:dyDescent="0.3">
      <c r="A19793">
        <v>19792</v>
      </c>
      <c r="B19793">
        <v>39697230</v>
      </c>
      <c r="C19793" s="1" t="s">
        <v>19856</v>
      </c>
      <c r="D19793" s="2">
        <v>411465</v>
      </c>
      <c r="E19793" s="2">
        <v>61720</v>
      </c>
      <c r="F19793" s="2">
        <v>4794062930</v>
      </c>
      <c r="G19793">
        <v>2</v>
      </c>
      <c r="H19793">
        <v>8761</v>
      </c>
      <c r="I19793">
        <v>4644</v>
      </c>
      <c r="J19793">
        <v>4941</v>
      </c>
      <c r="K19793">
        <v>3186</v>
      </c>
      <c r="L19793">
        <v>200</v>
      </c>
      <c r="M19793" s="1" t="s">
        <v>16</v>
      </c>
      <c r="N19793" s="1" t="s">
        <v>17</v>
      </c>
      <c r="O19793" s="1" t="s">
        <v>32</v>
      </c>
    </row>
    <row r="19794" spans="1:15" hidden="1" x14ac:dyDescent="0.3">
      <c r="A19794">
        <v>19793</v>
      </c>
      <c r="B19794">
        <v>38853285</v>
      </c>
      <c r="C19794" s="1" t="s">
        <v>19857</v>
      </c>
      <c r="F19794" s="2">
        <v>4794062930</v>
      </c>
      <c r="G19794">
        <v>1</v>
      </c>
      <c r="M19794" s="1" t="s">
        <v>78</v>
      </c>
      <c r="N19794" s="1" t="s">
        <v>17</v>
      </c>
      <c r="O19794" s="1" t="s">
        <v>43</v>
      </c>
    </row>
    <row r="19795" spans="1:15" hidden="1" x14ac:dyDescent="0.3">
      <c r="A19795">
        <v>19794</v>
      </c>
      <c r="B19795">
        <v>39155604</v>
      </c>
      <c r="C19795" s="1" t="s">
        <v>19858</v>
      </c>
      <c r="D19795" s="2">
        <v>51585</v>
      </c>
      <c r="E19795" s="2">
        <v>7738</v>
      </c>
      <c r="F19795" s="2">
        <v>4794070668</v>
      </c>
      <c r="G19795">
        <v>1</v>
      </c>
      <c r="H19795">
        <v>20549</v>
      </c>
      <c r="I19795">
        <v>19311</v>
      </c>
      <c r="J19795">
        <v>9329</v>
      </c>
      <c r="K19795">
        <v>19511</v>
      </c>
      <c r="L19795">
        <v>200</v>
      </c>
      <c r="M19795" s="1" t="s">
        <v>16</v>
      </c>
      <c r="N19795" s="1" t="s">
        <v>17</v>
      </c>
      <c r="O19795" s="1" t="s">
        <v>73</v>
      </c>
    </row>
    <row r="19796" spans="1:15" hidden="1" x14ac:dyDescent="0.3">
      <c r="A19796">
        <v>19795</v>
      </c>
      <c r="B19796">
        <v>6619899</v>
      </c>
      <c r="C19796" s="1" t="s">
        <v>19859</v>
      </c>
      <c r="D19796" s="2">
        <v>206520</v>
      </c>
      <c r="E19796" s="2">
        <v>30978</v>
      </c>
      <c r="F19796" s="2">
        <v>4794101646</v>
      </c>
      <c r="G19796">
        <v>2</v>
      </c>
      <c r="H19796">
        <v>58497</v>
      </c>
      <c r="I19796">
        <v>56331</v>
      </c>
      <c r="J19796">
        <v>6311</v>
      </c>
      <c r="K19796">
        <v>298083</v>
      </c>
      <c r="L19796">
        <v>200</v>
      </c>
      <c r="M19796" s="1" t="s">
        <v>16</v>
      </c>
      <c r="N19796" s="1" t="s">
        <v>17</v>
      </c>
      <c r="O19796" s="1" t="s">
        <v>32</v>
      </c>
    </row>
    <row r="19797" spans="1:15" hidden="1" x14ac:dyDescent="0.3">
      <c r="A19797">
        <v>19796</v>
      </c>
      <c r="B19797">
        <v>24748689</v>
      </c>
      <c r="C19797" s="1" t="s">
        <v>19860</v>
      </c>
      <c r="F19797" s="2">
        <v>4794101646</v>
      </c>
      <c r="G19797">
        <v>2</v>
      </c>
      <c r="M19797" s="1" t="s">
        <v>78</v>
      </c>
      <c r="N19797" s="1" t="s">
        <v>17</v>
      </c>
      <c r="O19797" s="1" t="s">
        <v>34</v>
      </c>
    </row>
    <row r="19798" spans="1:15" hidden="1" x14ac:dyDescent="0.3">
      <c r="A19798">
        <v>19797</v>
      </c>
      <c r="B19798">
        <v>36100175</v>
      </c>
      <c r="C19798" s="1" t="s">
        <v>19861</v>
      </c>
      <c r="D19798" s="2">
        <v>913908</v>
      </c>
      <c r="E19798" s="2">
        <v>137086</v>
      </c>
      <c r="F19798" s="2">
        <v>4794238732</v>
      </c>
      <c r="G19798">
        <v>1</v>
      </c>
      <c r="H19798">
        <v>67581</v>
      </c>
      <c r="I19798">
        <v>58435</v>
      </c>
      <c r="J19798">
        <v>8623</v>
      </c>
      <c r="K19798">
        <v>58635</v>
      </c>
      <c r="L19798">
        <v>200</v>
      </c>
      <c r="M19798" s="1" t="s">
        <v>16</v>
      </c>
      <c r="N19798" s="1" t="s">
        <v>17</v>
      </c>
      <c r="O19798" s="1" t="s">
        <v>179</v>
      </c>
    </row>
    <row r="19799" spans="1:15" hidden="1" x14ac:dyDescent="0.3">
      <c r="A19799">
        <v>19798</v>
      </c>
      <c r="B19799">
        <v>25375618</v>
      </c>
      <c r="C19799" s="1" t="s">
        <v>19862</v>
      </c>
      <c r="D19799" s="2">
        <v>444725</v>
      </c>
      <c r="E19799" s="2">
        <v>66709</v>
      </c>
      <c r="F19799" s="2">
        <v>4794305441</v>
      </c>
      <c r="G19799">
        <v>1</v>
      </c>
      <c r="H19799">
        <v>78846</v>
      </c>
      <c r="I19799">
        <v>73926</v>
      </c>
      <c r="J19799">
        <v>8623</v>
      </c>
      <c r="K19799">
        <v>173428</v>
      </c>
      <c r="L19799">
        <v>200</v>
      </c>
      <c r="M19799" s="1" t="s">
        <v>16</v>
      </c>
      <c r="N19799" s="1" t="s">
        <v>17</v>
      </c>
      <c r="O19799" s="1" t="s">
        <v>20</v>
      </c>
    </row>
    <row r="19800" spans="1:15" hidden="1" x14ac:dyDescent="0.3">
      <c r="A19800">
        <v>19799</v>
      </c>
      <c r="B19800">
        <v>41733629</v>
      </c>
      <c r="C19800" s="1" t="s">
        <v>19863</v>
      </c>
      <c r="D19800" s="2">
        <v>147900</v>
      </c>
      <c r="E19800" s="2">
        <v>22185</v>
      </c>
      <c r="F19800" s="2">
        <v>4794327626</v>
      </c>
      <c r="G19800">
        <v>2</v>
      </c>
      <c r="H19800">
        <v>146202</v>
      </c>
      <c r="I19800">
        <v>141765</v>
      </c>
      <c r="J19800">
        <v>8552</v>
      </c>
      <c r="K19800">
        <v>141965</v>
      </c>
      <c r="L19800">
        <v>200</v>
      </c>
      <c r="M19800" s="1" t="s">
        <v>78</v>
      </c>
      <c r="N19800" s="1" t="s">
        <v>17</v>
      </c>
      <c r="O19800" s="1" t="s">
        <v>20</v>
      </c>
    </row>
    <row r="19801" spans="1:15" hidden="1" x14ac:dyDescent="0.3">
      <c r="A19801">
        <v>19800</v>
      </c>
      <c r="B19801">
        <v>34812207</v>
      </c>
      <c r="C19801" s="1" t="s">
        <v>19864</v>
      </c>
      <c r="D19801" s="2">
        <v>102509</v>
      </c>
      <c r="E19801" s="2">
        <v>15376</v>
      </c>
      <c r="F19801" s="2">
        <v>4794343002</v>
      </c>
      <c r="G19801">
        <v>2</v>
      </c>
      <c r="H19801">
        <v>33222</v>
      </c>
      <c r="I19801">
        <v>32197</v>
      </c>
      <c r="J19801">
        <v>4932</v>
      </c>
      <c r="K19801">
        <v>106632</v>
      </c>
      <c r="L19801">
        <v>200</v>
      </c>
      <c r="M19801" s="1" t="s">
        <v>16</v>
      </c>
      <c r="N19801" s="1" t="s">
        <v>17</v>
      </c>
      <c r="O19801" s="1" t="s">
        <v>20</v>
      </c>
    </row>
    <row r="19802" spans="1:15" hidden="1" x14ac:dyDescent="0.3">
      <c r="A19802">
        <v>19801</v>
      </c>
      <c r="B19802">
        <v>18491083</v>
      </c>
      <c r="C19802" s="1" t="s">
        <v>19865</v>
      </c>
      <c r="D19802" s="2">
        <v>1116916</v>
      </c>
      <c r="E19802" s="2">
        <v>167537</v>
      </c>
      <c r="F19802" s="2">
        <v>4794510539</v>
      </c>
      <c r="H19802">
        <v>3712</v>
      </c>
      <c r="I19802">
        <v>3118</v>
      </c>
      <c r="J19802">
        <v>4773</v>
      </c>
      <c r="K19802">
        <v>137605</v>
      </c>
      <c r="L19802">
        <v>46000</v>
      </c>
      <c r="M19802" s="1" t="s">
        <v>16</v>
      </c>
      <c r="N19802" s="1" t="s">
        <v>17</v>
      </c>
      <c r="O19802" s="1" t="s">
        <v>159</v>
      </c>
    </row>
    <row r="19803" spans="1:15" hidden="1" x14ac:dyDescent="0.3">
      <c r="A19803">
        <v>19802</v>
      </c>
      <c r="B19803">
        <v>18888084</v>
      </c>
      <c r="C19803" s="1" t="s">
        <v>19866</v>
      </c>
      <c r="D19803" s="2">
        <v>254910</v>
      </c>
      <c r="E19803" s="2">
        <v>38237</v>
      </c>
      <c r="F19803" s="2">
        <v>4794548776</v>
      </c>
      <c r="G19803">
        <v>2</v>
      </c>
      <c r="H19803">
        <v>132794</v>
      </c>
      <c r="I19803">
        <v>130244</v>
      </c>
      <c r="J19803">
        <v>6920</v>
      </c>
      <c r="K19803">
        <v>391164</v>
      </c>
      <c r="L19803">
        <v>200</v>
      </c>
      <c r="M19803" s="1" t="s">
        <v>16</v>
      </c>
      <c r="N19803" s="1" t="s">
        <v>17</v>
      </c>
      <c r="O19803" s="1" t="s">
        <v>103</v>
      </c>
    </row>
    <row r="19804" spans="1:15" hidden="1" x14ac:dyDescent="0.3">
      <c r="A19804">
        <v>19803</v>
      </c>
      <c r="B19804">
        <v>5047381</v>
      </c>
      <c r="C19804" s="1" t="s">
        <v>19867</v>
      </c>
      <c r="D19804" s="2">
        <v>3890951</v>
      </c>
      <c r="E19804" s="2">
        <v>583643</v>
      </c>
      <c r="F19804" s="2">
        <v>4795132418</v>
      </c>
      <c r="G19804">
        <v>1</v>
      </c>
      <c r="H19804">
        <v>159264</v>
      </c>
      <c r="I19804">
        <v>119819</v>
      </c>
      <c r="J19804">
        <v>5510</v>
      </c>
      <c r="K19804">
        <v>3490075</v>
      </c>
      <c r="L19804">
        <v>100000</v>
      </c>
      <c r="M19804" s="1" t="s">
        <v>16</v>
      </c>
      <c r="N19804" s="1" t="s">
        <v>17</v>
      </c>
      <c r="O19804" s="1" t="s">
        <v>56</v>
      </c>
    </row>
    <row r="19805" spans="1:15" hidden="1" x14ac:dyDescent="0.3">
      <c r="A19805">
        <v>19804</v>
      </c>
      <c r="B19805">
        <v>32393072</v>
      </c>
      <c r="C19805" s="1" t="s">
        <v>19868</v>
      </c>
      <c r="D19805" s="2">
        <v>4498596</v>
      </c>
      <c r="E19805" s="2">
        <v>674789</v>
      </c>
      <c r="F19805" s="2">
        <v>4795807208</v>
      </c>
      <c r="G19805">
        <v>1</v>
      </c>
      <c r="H19805">
        <v>887639</v>
      </c>
      <c r="I19805">
        <v>844430</v>
      </c>
      <c r="J19805">
        <v>5629</v>
      </c>
      <c r="K19805">
        <v>1711122</v>
      </c>
      <c r="L19805">
        <v>200</v>
      </c>
      <c r="M19805" s="1" t="s">
        <v>16</v>
      </c>
      <c r="N19805" s="1" t="s">
        <v>17</v>
      </c>
      <c r="O19805" s="1" t="s">
        <v>20</v>
      </c>
    </row>
    <row r="19806" spans="1:15" hidden="1" x14ac:dyDescent="0.3">
      <c r="A19806">
        <v>19805</v>
      </c>
      <c r="B19806">
        <v>39403840</v>
      </c>
      <c r="C19806" s="1" t="s">
        <v>19869</v>
      </c>
      <c r="D19806" s="2">
        <v>1692445</v>
      </c>
      <c r="E19806" s="2">
        <v>253867</v>
      </c>
      <c r="F19806" s="2">
        <v>4796061075</v>
      </c>
      <c r="G19806">
        <v>1</v>
      </c>
      <c r="H19806">
        <v>472949</v>
      </c>
      <c r="I19806">
        <v>455759</v>
      </c>
      <c r="J19806">
        <v>5629</v>
      </c>
      <c r="K19806">
        <v>665275</v>
      </c>
      <c r="L19806">
        <v>200</v>
      </c>
      <c r="M19806" s="1" t="s">
        <v>16</v>
      </c>
      <c r="N19806" s="1" t="s">
        <v>17</v>
      </c>
      <c r="O19806" s="1" t="s">
        <v>20</v>
      </c>
    </row>
    <row r="19807" spans="1:15" hidden="1" x14ac:dyDescent="0.3">
      <c r="A19807">
        <v>19806</v>
      </c>
      <c r="B19807">
        <v>38084912</v>
      </c>
      <c r="C19807" s="1" t="s">
        <v>19870</v>
      </c>
      <c r="D19807" s="2">
        <v>215776</v>
      </c>
      <c r="E19807" s="2">
        <v>32366</v>
      </c>
      <c r="F19807" s="2">
        <v>4796093441</v>
      </c>
      <c r="G19807">
        <v>2</v>
      </c>
      <c r="H19807">
        <v>87409</v>
      </c>
      <c r="I19807">
        <v>80734</v>
      </c>
      <c r="J19807">
        <v>5911</v>
      </c>
      <c r="K19807">
        <v>99263</v>
      </c>
      <c r="L19807">
        <v>400</v>
      </c>
      <c r="M19807" s="1" t="s">
        <v>16</v>
      </c>
      <c r="N19807" s="1" t="s">
        <v>17</v>
      </c>
      <c r="O19807" s="1" t="s">
        <v>20</v>
      </c>
    </row>
    <row r="19808" spans="1:15" hidden="1" x14ac:dyDescent="0.3">
      <c r="A19808">
        <v>19807</v>
      </c>
      <c r="B19808">
        <v>31073592</v>
      </c>
      <c r="C19808" s="1" t="s">
        <v>19871</v>
      </c>
      <c r="D19808" s="2">
        <v>67489</v>
      </c>
      <c r="E19808" s="2">
        <v>10123</v>
      </c>
      <c r="F19808" s="2">
        <v>4796103564</v>
      </c>
      <c r="G19808">
        <v>2</v>
      </c>
      <c r="H19808">
        <v>1735</v>
      </c>
      <c r="I19808">
        <v>1059</v>
      </c>
      <c r="J19808">
        <v>7410</v>
      </c>
      <c r="K19808">
        <v>37017</v>
      </c>
      <c r="L19808">
        <v>200</v>
      </c>
      <c r="M19808" s="1" t="s">
        <v>16</v>
      </c>
      <c r="N19808" s="1" t="s">
        <v>17</v>
      </c>
      <c r="O19808" s="1" t="s">
        <v>63</v>
      </c>
    </row>
    <row r="19809" spans="1:15" hidden="1" x14ac:dyDescent="0.3">
      <c r="A19809">
        <v>19808</v>
      </c>
      <c r="B19809">
        <v>37815437</v>
      </c>
      <c r="C19809" s="1" t="s">
        <v>19872</v>
      </c>
      <c r="D19809" s="2">
        <v>962400</v>
      </c>
      <c r="E19809" s="2">
        <v>144360</v>
      </c>
      <c r="F19809" s="2">
        <v>4796247924</v>
      </c>
      <c r="G19809">
        <v>1</v>
      </c>
      <c r="H19809">
        <v>299431</v>
      </c>
      <c r="I19809">
        <v>289971</v>
      </c>
      <c r="J19809">
        <v>1071</v>
      </c>
      <c r="K19809">
        <v>156200</v>
      </c>
      <c r="L19809">
        <v>200</v>
      </c>
      <c r="M19809" s="1" t="s">
        <v>16</v>
      </c>
      <c r="N19809" s="1" t="s">
        <v>17</v>
      </c>
      <c r="O19809" s="1" t="s">
        <v>126</v>
      </c>
    </row>
    <row r="19810" spans="1:15" hidden="1" x14ac:dyDescent="0.3">
      <c r="A19810">
        <v>19809</v>
      </c>
      <c r="B19810">
        <v>41362776</v>
      </c>
      <c r="C19810" s="1" t="s">
        <v>19873</v>
      </c>
      <c r="D19810" s="2">
        <v>1326783</v>
      </c>
      <c r="E19810" s="2">
        <v>199017</v>
      </c>
      <c r="F19810" s="2">
        <v>4796446942</v>
      </c>
      <c r="G19810">
        <v>2</v>
      </c>
      <c r="H19810">
        <v>21592</v>
      </c>
      <c r="I19810">
        <v>18137</v>
      </c>
      <c r="J19810">
        <v>4632</v>
      </c>
      <c r="K19810">
        <v>63137</v>
      </c>
      <c r="L19810">
        <v>45000</v>
      </c>
      <c r="M19810" s="1" t="s">
        <v>78</v>
      </c>
      <c r="N19810" s="1" t="s">
        <v>17</v>
      </c>
      <c r="O19810" s="1" t="s">
        <v>80</v>
      </c>
    </row>
    <row r="19811" spans="1:15" hidden="1" x14ac:dyDescent="0.3">
      <c r="A19811">
        <v>19810</v>
      </c>
      <c r="B19811">
        <v>33835130</v>
      </c>
      <c r="C19811" s="1" t="s">
        <v>19874</v>
      </c>
      <c r="D19811" s="2">
        <v>6361076</v>
      </c>
      <c r="E19811" s="2">
        <v>731000</v>
      </c>
      <c r="F19811" s="2">
        <v>4797177942</v>
      </c>
      <c r="G19811">
        <v>1</v>
      </c>
      <c r="H19811">
        <v>54046</v>
      </c>
      <c r="I19811">
        <v>38848</v>
      </c>
      <c r="J19811">
        <v>4941</v>
      </c>
      <c r="K19811">
        <v>287901</v>
      </c>
      <c r="L19811">
        <v>200</v>
      </c>
      <c r="M19811" s="1" t="s">
        <v>16</v>
      </c>
      <c r="N19811" s="1" t="s">
        <v>17</v>
      </c>
      <c r="O19811" s="1" t="s">
        <v>32</v>
      </c>
    </row>
    <row r="19812" spans="1:15" hidden="1" x14ac:dyDescent="0.3">
      <c r="A19812">
        <v>19811</v>
      </c>
      <c r="B19812">
        <v>33554401</v>
      </c>
      <c r="C19812" s="1" t="s">
        <v>19875</v>
      </c>
      <c r="D19812" s="2">
        <v>58252</v>
      </c>
      <c r="E19812" s="2">
        <v>8738</v>
      </c>
      <c r="F19812" s="2">
        <v>4797186680</v>
      </c>
      <c r="G19812">
        <v>2</v>
      </c>
      <c r="H19812">
        <v>189</v>
      </c>
      <c r="I19812">
        <v>0</v>
      </c>
      <c r="J19812">
        <v>4932</v>
      </c>
      <c r="K19812">
        <v>37473</v>
      </c>
      <c r="L19812">
        <v>200</v>
      </c>
      <c r="M19812" s="1" t="s">
        <v>16</v>
      </c>
      <c r="N19812" s="1" t="s">
        <v>17</v>
      </c>
      <c r="O19812" s="1" t="s">
        <v>20</v>
      </c>
    </row>
    <row r="19813" spans="1:15" hidden="1" x14ac:dyDescent="0.3">
      <c r="A19813">
        <v>19812</v>
      </c>
      <c r="B19813">
        <v>17867407</v>
      </c>
      <c r="C19813" s="1" t="s">
        <v>19876</v>
      </c>
      <c r="D19813" s="2">
        <v>5084037</v>
      </c>
      <c r="E19813" s="2">
        <v>731000</v>
      </c>
      <c r="F19813" s="2">
        <v>4797917680</v>
      </c>
      <c r="H19813">
        <v>701019</v>
      </c>
      <c r="I19813">
        <v>538765</v>
      </c>
      <c r="J19813">
        <v>6190</v>
      </c>
      <c r="K19813">
        <v>534420</v>
      </c>
      <c r="L19813">
        <v>220</v>
      </c>
      <c r="M19813" s="1" t="s">
        <v>16</v>
      </c>
      <c r="N19813" s="1" t="s">
        <v>17</v>
      </c>
      <c r="O19813" s="1" t="s">
        <v>20</v>
      </c>
    </row>
    <row r="19814" spans="1:15" hidden="1" x14ac:dyDescent="0.3">
      <c r="A19814">
        <v>19813</v>
      </c>
      <c r="B19814">
        <v>3016761</v>
      </c>
      <c r="C19814" s="1" t="s">
        <v>19877</v>
      </c>
      <c r="D19814" s="2">
        <v>10204840</v>
      </c>
      <c r="E19814" s="2">
        <v>731000</v>
      </c>
      <c r="F19814" s="2">
        <v>4798648680</v>
      </c>
      <c r="G19814">
        <v>1</v>
      </c>
      <c r="H19814">
        <v>1506849</v>
      </c>
      <c r="I19814">
        <v>1442903</v>
      </c>
      <c r="J19814">
        <v>5610</v>
      </c>
      <c r="K19814">
        <v>4456641</v>
      </c>
      <c r="L19814">
        <v>11000</v>
      </c>
      <c r="M19814" s="1" t="s">
        <v>16</v>
      </c>
      <c r="N19814" s="1" t="s">
        <v>17</v>
      </c>
      <c r="O19814" s="1" t="s">
        <v>20</v>
      </c>
    </row>
    <row r="19815" spans="1:15" hidden="1" x14ac:dyDescent="0.3">
      <c r="A19815">
        <v>19814</v>
      </c>
      <c r="B19815">
        <v>34775532</v>
      </c>
      <c r="C19815" s="1" t="s">
        <v>19878</v>
      </c>
      <c r="D19815" s="2">
        <v>438502</v>
      </c>
      <c r="E19815" s="2">
        <v>65775</v>
      </c>
      <c r="F19815" s="2">
        <v>4798714455</v>
      </c>
      <c r="G19815">
        <v>2</v>
      </c>
      <c r="H19815">
        <v>175519</v>
      </c>
      <c r="I19815">
        <v>171134</v>
      </c>
      <c r="J19815">
        <v>5911</v>
      </c>
      <c r="K19815">
        <v>336683</v>
      </c>
      <c r="L19815">
        <v>200</v>
      </c>
      <c r="M19815" s="1" t="s">
        <v>16</v>
      </c>
      <c r="N19815" s="1" t="s">
        <v>17</v>
      </c>
      <c r="O19815" s="1" t="s">
        <v>20</v>
      </c>
    </row>
    <row r="19816" spans="1:15" hidden="1" x14ac:dyDescent="0.3">
      <c r="A19816">
        <v>19815</v>
      </c>
      <c r="B19816">
        <v>37569693</v>
      </c>
      <c r="C19816" s="1" t="s">
        <v>19879</v>
      </c>
      <c r="D19816" s="2">
        <v>273948</v>
      </c>
      <c r="E19816" s="2">
        <v>41092</v>
      </c>
      <c r="F19816" s="2">
        <v>4798755547</v>
      </c>
      <c r="G19816">
        <v>2</v>
      </c>
      <c r="H19816">
        <v>0</v>
      </c>
      <c r="I19816">
        <v>0</v>
      </c>
      <c r="J19816">
        <v>4941</v>
      </c>
      <c r="K19816">
        <v>-62990</v>
      </c>
      <c r="L19816">
        <v>200</v>
      </c>
      <c r="M19816" s="1" t="s">
        <v>29</v>
      </c>
      <c r="N19816" s="1" t="s">
        <v>17</v>
      </c>
      <c r="O19816" s="1" t="s">
        <v>43</v>
      </c>
    </row>
    <row r="19817" spans="1:15" x14ac:dyDescent="0.3">
      <c r="A19817">
        <v>20547</v>
      </c>
      <c r="B19817">
        <v>3421209</v>
      </c>
      <c r="C19817" s="1" t="s">
        <v>20610</v>
      </c>
      <c r="F19817" s="2">
        <v>4903515257</v>
      </c>
      <c r="G19817">
        <v>2</v>
      </c>
      <c r="M19817" s="1" t="s">
        <v>78</v>
      </c>
      <c r="N19817" s="1" t="s">
        <v>17</v>
      </c>
      <c r="O19817" s="1" t="s">
        <v>130</v>
      </c>
    </row>
    <row r="19818" spans="1:15" hidden="1" x14ac:dyDescent="0.3">
      <c r="A19818">
        <v>19817</v>
      </c>
      <c r="B19818">
        <v>39447641</v>
      </c>
      <c r="C19818" s="1" t="s">
        <v>19881</v>
      </c>
      <c r="D19818" s="2">
        <v>86647</v>
      </c>
      <c r="E19818" s="2">
        <v>12997</v>
      </c>
      <c r="F19818" s="2">
        <v>4798798775</v>
      </c>
      <c r="G19818">
        <v>1</v>
      </c>
      <c r="H19818">
        <v>21692</v>
      </c>
      <c r="I19818">
        <v>19421</v>
      </c>
      <c r="J19818">
        <v>8559</v>
      </c>
      <c r="K19818">
        <v>13165</v>
      </c>
      <c r="L19818">
        <v>200</v>
      </c>
      <c r="M19818" s="1" t="s">
        <v>16</v>
      </c>
      <c r="N19818" s="1" t="s">
        <v>17</v>
      </c>
      <c r="O19818" s="1" t="s">
        <v>56</v>
      </c>
    </row>
    <row r="19819" spans="1:15" hidden="1" x14ac:dyDescent="0.3">
      <c r="A19819">
        <v>19818</v>
      </c>
      <c r="B19819">
        <v>37869682</v>
      </c>
      <c r="C19819" s="1" t="s">
        <v>19882</v>
      </c>
      <c r="D19819" s="2">
        <v>44469</v>
      </c>
      <c r="E19819" s="2">
        <v>6670</v>
      </c>
      <c r="F19819" s="2">
        <v>4798805445</v>
      </c>
      <c r="H19819">
        <v>17109</v>
      </c>
      <c r="I19819">
        <v>16664</v>
      </c>
      <c r="J19819">
        <v>6201</v>
      </c>
      <c r="K19819">
        <v>-2094</v>
      </c>
      <c r="L19819">
        <v>200</v>
      </c>
      <c r="M19819" s="1" t="s">
        <v>16</v>
      </c>
      <c r="N19819" s="1" t="s">
        <v>17</v>
      </c>
      <c r="O19819" s="1" t="s">
        <v>32</v>
      </c>
    </row>
    <row r="19820" spans="1:15" hidden="1" x14ac:dyDescent="0.3">
      <c r="A19820">
        <v>19819</v>
      </c>
      <c r="B19820">
        <v>34199294</v>
      </c>
      <c r="C19820" s="1" t="s">
        <v>19883</v>
      </c>
      <c r="D19820" s="2">
        <v>156270</v>
      </c>
      <c r="E19820" s="2">
        <v>23441</v>
      </c>
      <c r="F19820" s="2">
        <v>4798828886</v>
      </c>
      <c r="G19820">
        <v>1</v>
      </c>
      <c r="H19820">
        <v>12575</v>
      </c>
      <c r="I19820">
        <v>11015</v>
      </c>
      <c r="J19820">
        <v>5630</v>
      </c>
      <c r="K19820">
        <v>36476</v>
      </c>
      <c r="L19820">
        <v>200</v>
      </c>
      <c r="M19820" s="1" t="s">
        <v>16</v>
      </c>
      <c r="N19820" s="1" t="s">
        <v>17</v>
      </c>
      <c r="O19820" s="1" t="s">
        <v>103</v>
      </c>
    </row>
    <row r="19821" spans="1:15" x14ac:dyDescent="0.3">
      <c r="A19821">
        <v>20542</v>
      </c>
      <c r="B19821">
        <v>17142590</v>
      </c>
      <c r="C19821" s="1" t="s">
        <v>20605</v>
      </c>
      <c r="F19821" s="2">
        <v>4902579193</v>
      </c>
      <c r="G19821">
        <v>2</v>
      </c>
      <c r="M19821" s="1" t="s">
        <v>78</v>
      </c>
      <c r="N19821" s="1" t="s">
        <v>17</v>
      </c>
      <c r="O19821" s="1" t="s">
        <v>130</v>
      </c>
    </row>
    <row r="19822" spans="1:15" hidden="1" x14ac:dyDescent="0.3">
      <c r="A19822">
        <v>19821</v>
      </c>
      <c r="B19822">
        <v>37604537</v>
      </c>
      <c r="C19822" s="1" t="s">
        <v>19885</v>
      </c>
      <c r="D19822" s="2">
        <v>252328</v>
      </c>
      <c r="E19822" s="2">
        <v>37849</v>
      </c>
      <c r="F19822" s="2">
        <v>4799102994</v>
      </c>
      <c r="G19822">
        <v>2</v>
      </c>
      <c r="H19822">
        <v>106488</v>
      </c>
      <c r="I19822">
        <v>103964</v>
      </c>
      <c r="J19822">
        <v>6201</v>
      </c>
      <c r="K19822">
        <v>114376</v>
      </c>
      <c r="L19822">
        <v>200</v>
      </c>
      <c r="M19822" s="1" t="s">
        <v>16</v>
      </c>
      <c r="N19822" s="1" t="s">
        <v>17</v>
      </c>
      <c r="O19822" s="1" t="s">
        <v>47</v>
      </c>
    </row>
    <row r="19823" spans="1:15" hidden="1" x14ac:dyDescent="0.3">
      <c r="A19823">
        <v>19822</v>
      </c>
      <c r="B19823">
        <v>36431764</v>
      </c>
      <c r="C19823" s="1" t="s">
        <v>19886</v>
      </c>
      <c r="D19823" s="2">
        <v>2688928</v>
      </c>
      <c r="E19823" s="2">
        <v>403339</v>
      </c>
      <c r="F19823" s="2">
        <v>4799506333</v>
      </c>
      <c r="G19823">
        <v>1</v>
      </c>
      <c r="H19823">
        <v>414358</v>
      </c>
      <c r="I19823">
        <v>380790</v>
      </c>
      <c r="J19823">
        <v>5610</v>
      </c>
      <c r="K19823">
        <v>522370</v>
      </c>
      <c r="L19823">
        <v>200</v>
      </c>
      <c r="M19823" s="1" t="s">
        <v>16</v>
      </c>
      <c r="N19823" s="1" t="s">
        <v>17</v>
      </c>
      <c r="O19823" s="1" t="s">
        <v>20</v>
      </c>
    </row>
    <row r="19824" spans="1:15" hidden="1" x14ac:dyDescent="0.3">
      <c r="A19824">
        <v>19823</v>
      </c>
      <c r="B19824">
        <v>36241697</v>
      </c>
      <c r="C19824" s="1" t="s">
        <v>19887</v>
      </c>
      <c r="D19824" s="2">
        <v>25965</v>
      </c>
      <c r="E19824" s="2">
        <v>3895</v>
      </c>
      <c r="F19824" s="2">
        <v>4799510228</v>
      </c>
      <c r="G19824">
        <v>2</v>
      </c>
      <c r="H19824">
        <v>12298</v>
      </c>
      <c r="I19824">
        <v>11518</v>
      </c>
      <c r="J19824">
        <v>9329</v>
      </c>
      <c r="K19824">
        <v>22085</v>
      </c>
      <c r="L19824">
        <v>200</v>
      </c>
      <c r="M19824" s="1" t="s">
        <v>16</v>
      </c>
      <c r="N19824" s="1" t="s">
        <v>17</v>
      </c>
      <c r="O19824" s="1" t="s">
        <v>80</v>
      </c>
    </row>
    <row r="19825" spans="1:15" hidden="1" x14ac:dyDescent="0.3">
      <c r="A19825">
        <v>19824</v>
      </c>
      <c r="B19825">
        <v>39796382</v>
      </c>
      <c r="C19825" s="1" t="s">
        <v>19888</v>
      </c>
      <c r="D19825" s="2">
        <v>1730208</v>
      </c>
      <c r="E19825" s="2">
        <v>259531</v>
      </c>
      <c r="F19825" s="2">
        <v>4799769759</v>
      </c>
      <c r="G19825">
        <v>1</v>
      </c>
      <c r="H19825">
        <v>1204942</v>
      </c>
      <c r="I19825">
        <v>1190530</v>
      </c>
      <c r="J19825">
        <v>9604</v>
      </c>
      <c r="K19825">
        <v>1190659</v>
      </c>
      <c r="L19825">
        <v>200</v>
      </c>
      <c r="M19825" s="1" t="s">
        <v>16</v>
      </c>
      <c r="N19825" s="1" t="s">
        <v>17</v>
      </c>
      <c r="O19825" s="1" t="s">
        <v>20</v>
      </c>
    </row>
    <row r="19826" spans="1:15" hidden="1" x14ac:dyDescent="0.3">
      <c r="A19826">
        <v>19825</v>
      </c>
      <c r="B19826">
        <v>29440379</v>
      </c>
      <c r="C19826" s="1" t="s">
        <v>19889</v>
      </c>
      <c r="D19826" s="2">
        <v>46170</v>
      </c>
      <c r="E19826" s="2">
        <v>6926</v>
      </c>
      <c r="F19826" s="2">
        <v>4799776685</v>
      </c>
      <c r="G19826">
        <v>1</v>
      </c>
      <c r="H19826">
        <v>5199</v>
      </c>
      <c r="I19826">
        <v>4666</v>
      </c>
      <c r="J19826">
        <v>7022</v>
      </c>
      <c r="K19826">
        <v>15426</v>
      </c>
      <c r="L19826">
        <v>200</v>
      </c>
      <c r="M19826" s="1" t="s">
        <v>16</v>
      </c>
      <c r="N19826" s="1" t="s">
        <v>17</v>
      </c>
      <c r="O19826" s="1" t="s">
        <v>101</v>
      </c>
    </row>
    <row r="19827" spans="1:15" hidden="1" x14ac:dyDescent="0.3">
      <c r="A19827">
        <v>19826</v>
      </c>
      <c r="B19827">
        <v>29058647</v>
      </c>
      <c r="C19827" s="1" t="s">
        <v>19890</v>
      </c>
      <c r="D19827" s="2">
        <v>158080</v>
      </c>
      <c r="E19827" s="2">
        <v>23712</v>
      </c>
      <c r="F19827" s="2">
        <v>4799800397</v>
      </c>
      <c r="G19827">
        <v>2</v>
      </c>
      <c r="H19827">
        <v>142529</v>
      </c>
      <c r="I19827">
        <v>141203</v>
      </c>
      <c r="J19827">
        <v>6311</v>
      </c>
      <c r="K19827">
        <v>141940</v>
      </c>
      <c r="L19827">
        <v>210</v>
      </c>
      <c r="M19827" s="1" t="s">
        <v>16</v>
      </c>
      <c r="N19827" s="1" t="s">
        <v>17</v>
      </c>
      <c r="O19827" s="1" t="s">
        <v>101</v>
      </c>
    </row>
    <row r="19828" spans="1:15" hidden="1" x14ac:dyDescent="0.3">
      <c r="A19828">
        <v>19827</v>
      </c>
      <c r="B19828">
        <v>15227711</v>
      </c>
      <c r="C19828" s="1" t="s">
        <v>19891</v>
      </c>
      <c r="D19828" s="2">
        <v>35896855</v>
      </c>
      <c r="E19828" s="2">
        <v>731000</v>
      </c>
      <c r="F19828" s="2">
        <v>4800531397</v>
      </c>
      <c r="G19828">
        <v>1</v>
      </c>
      <c r="H19828">
        <v>1128212</v>
      </c>
      <c r="I19828">
        <v>971864</v>
      </c>
      <c r="J19828">
        <v>4621</v>
      </c>
      <c r="K19828">
        <v>2316204</v>
      </c>
      <c r="L19828">
        <v>200</v>
      </c>
      <c r="M19828" s="1" t="s">
        <v>16</v>
      </c>
      <c r="N19828" s="1" t="s">
        <v>17</v>
      </c>
      <c r="O19828" s="1" t="s">
        <v>417</v>
      </c>
    </row>
    <row r="19829" spans="1:15" hidden="1" x14ac:dyDescent="0.3">
      <c r="A19829">
        <v>19828</v>
      </c>
      <c r="B19829">
        <v>31506157</v>
      </c>
      <c r="C19829" s="1" t="s">
        <v>19892</v>
      </c>
      <c r="D19829" s="2">
        <v>2140510</v>
      </c>
      <c r="E19829" s="2">
        <v>321077</v>
      </c>
      <c r="F19829" s="2">
        <v>4800852473</v>
      </c>
      <c r="G19829">
        <v>2</v>
      </c>
      <c r="H19829">
        <v>414692</v>
      </c>
      <c r="I19829">
        <v>397486</v>
      </c>
      <c r="J19829">
        <v>6810</v>
      </c>
      <c r="K19829">
        <v>1504030</v>
      </c>
      <c r="L19829">
        <v>5000</v>
      </c>
      <c r="M19829" s="1" t="s">
        <v>16</v>
      </c>
      <c r="N19829" s="1" t="s">
        <v>17</v>
      </c>
      <c r="O19829" s="1" t="s">
        <v>80</v>
      </c>
    </row>
    <row r="19830" spans="1:15" hidden="1" x14ac:dyDescent="0.3">
      <c r="A19830">
        <v>19829</v>
      </c>
      <c r="B19830">
        <v>39828140</v>
      </c>
      <c r="C19830" s="1" t="s">
        <v>19893</v>
      </c>
      <c r="D19830" s="2">
        <v>155382</v>
      </c>
      <c r="E19830" s="2">
        <v>23307</v>
      </c>
      <c r="F19830" s="2">
        <v>4800875780</v>
      </c>
      <c r="G19830">
        <v>1</v>
      </c>
      <c r="H19830">
        <v>0</v>
      </c>
      <c r="I19830">
        <v>0</v>
      </c>
      <c r="J19830">
        <v>9602</v>
      </c>
      <c r="K19830">
        <v>-66491</v>
      </c>
      <c r="L19830">
        <v>200</v>
      </c>
      <c r="M19830" s="1" t="s">
        <v>16</v>
      </c>
      <c r="N19830" s="1" t="s">
        <v>17</v>
      </c>
      <c r="O19830" s="1" t="s">
        <v>80</v>
      </c>
    </row>
    <row r="19831" spans="1:15" hidden="1" x14ac:dyDescent="0.3">
      <c r="A19831">
        <v>19830</v>
      </c>
      <c r="B19831">
        <v>22388206</v>
      </c>
      <c r="C19831" s="1" t="s">
        <v>19894</v>
      </c>
      <c r="D19831" s="2">
        <v>182000</v>
      </c>
      <c r="E19831" s="2">
        <v>27300</v>
      </c>
      <c r="F19831" s="2">
        <v>4800903080</v>
      </c>
      <c r="G19831">
        <v>2</v>
      </c>
      <c r="H19831">
        <v>99941</v>
      </c>
      <c r="I19831">
        <v>98131</v>
      </c>
      <c r="J19831">
        <v>6920</v>
      </c>
      <c r="K19831">
        <v>403139</v>
      </c>
      <c r="L19831">
        <v>2000</v>
      </c>
      <c r="M19831" s="1" t="s">
        <v>16</v>
      </c>
      <c r="N19831" s="1" t="s">
        <v>17</v>
      </c>
      <c r="O19831" s="1" t="s">
        <v>135</v>
      </c>
    </row>
    <row r="19832" spans="1:15" hidden="1" x14ac:dyDescent="0.3">
      <c r="A19832">
        <v>19831</v>
      </c>
      <c r="B19832">
        <v>39767700</v>
      </c>
      <c r="C19832" s="1" t="s">
        <v>19895</v>
      </c>
      <c r="D19832" s="2">
        <v>10415397</v>
      </c>
      <c r="E19832" s="2">
        <v>731000</v>
      </c>
      <c r="F19832" s="2">
        <v>4801634080</v>
      </c>
      <c r="G19832">
        <v>2</v>
      </c>
      <c r="H19832">
        <v>2177889</v>
      </c>
      <c r="I19832">
        <v>1918879</v>
      </c>
      <c r="J19832">
        <v>6831</v>
      </c>
      <c r="K19832">
        <v>1954609</v>
      </c>
      <c r="L19832">
        <v>200</v>
      </c>
      <c r="M19832" s="1" t="s">
        <v>16</v>
      </c>
      <c r="N19832" s="1" t="s">
        <v>17</v>
      </c>
      <c r="O19832" s="1" t="s">
        <v>20</v>
      </c>
    </row>
    <row r="19833" spans="1:15" hidden="1" x14ac:dyDescent="0.3">
      <c r="A19833">
        <v>19832</v>
      </c>
      <c r="B19833">
        <v>37969746</v>
      </c>
      <c r="C19833" s="1" t="s">
        <v>19896</v>
      </c>
      <c r="D19833" s="2">
        <v>153999</v>
      </c>
      <c r="E19833" s="2">
        <v>23100</v>
      </c>
      <c r="F19833" s="2">
        <v>4801657180</v>
      </c>
      <c r="G19833">
        <v>1</v>
      </c>
      <c r="H19833">
        <v>29485</v>
      </c>
      <c r="I19833">
        <v>27945</v>
      </c>
      <c r="J19833">
        <v>9001</v>
      </c>
      <c r="K19833">
        <v>315314</v>
      </c>
      <c r="L19833">
        <v>200</v>
      </c>
      <c r="M19833" s="1" t="s">
        <v>16</v>
      </c>
      <c r="N19833" s="1" t="s">
        <v>17</v>
      </c>
      <c r="O19833" s="1" t="s">
        <v>173</v>
      </c>
    </row>
    <row r="19834" spans="1:15" hidden="1" x14ac:dyDescent="0.3">
      <c r="A19834">
        <v>19833</v>
      </c>
      <c r="B19834">
        <v>17847680</v>
      </c>
      <c r="C19834" s="1" t="s">
        <v>19897</v>
      </c>
      <c r="D19834" s="2">
        <v>5620083</v>
      </c>
      <c r="E19834" s="2">
        <v>731000</v>
      </c>
      <c r="F19834" s="2">
        <v>4802388180</v>
      </c>
      <c r="G19834">
        <v>1</v>
      </c>
      <c r="H19834">
        <v>0</v>
      </c>
      <c r="I19834">
        <v>0</v>
      </c>
      <c r="J19834">
        <v>4613</v>
      </c>
      <c r="K19834">
        <v>-971809</v>
      </c>
      <c r="L19834">
        <v>500</v>
      </c>
      <c r="M19834" s="1" t="s">
        <v>16</v>
      </c>
      <c r="N19834" s="1" t="s">
        <v>17</v>
      </c>
      <c r="O19834" s="1" t="s">
        <v>80</v>
      </c>
    </row>
    <row r="19835" spans="1:15" x14ac:dyDescent="0.3">
      <c r="A19835">
        <v>20533</v>
      </c>
      <c r="B19835">
        <v>34138394</v>
      </c>
      <c r="C19835" s="1" t="s">
        <v>20596</v>
      </c>
      <c r="F19835" s="2">
        <v>4901728819</v>
      </c>
      <c r="G19835">
        <v>2</v>
      </c>
      <c r="M19835" s="1" t="s">
        <v>78</v>
      </c>
      <c r="N19835" s="1" t="s">
        <v>17</v>
      </c>
      <c r="O19835" s="1" t="s">
        <v>130</v>
      </c>
    </row>
    <row r="19836" spans="1:15" hidden="1" x14ac:dyDescent="0.3">
      <c r="A19836">
        <v>19835</v>
      </c>
      <c r="B19836">
        <v>15368249</v>
      </c>
      <c r="C19836" s="1" t="s">
        <v>19899</v>
      </c>
      <c r="D19836" s="2">
        <v>4255074</v>
      </c>
      <c r="E19836" s="2">
        <v>638261</v>
      </c>
      <c r="F19836" s="2">
        <v>4803251899</v>
      </c>
      <c r="G19836">
        <v>2</v>
      </c>
      <c r="H19836">
        <v>942787</v>
      </c>
      <c r="I19836">
        <v>899162</v>
      </c>
      <c r="J19836">
        <v>4941</v>
      </c>
      <c r="K19836">
        <v>1582185</v>
      </c>
      <c r="L19836">
        <v>200</v>
      </c>
      <c r="M19836" s="1" t="s">
        <v>16</v>
      </c>
      <c r="N19836" s="1" t="s">
        <v>17</v>
      </c>
      <c r="O19836" s="1" t="s">
        <v>80</v>
      </c>
    </row>
    <row r="19837" spans="1:15" hidden="1" x14ac:dyDescent="0.3">
      <c r="A19837">
        <v>19836</v>
      </c>
      <c r="B19837">
        <v>8199252</v>
      </c>
      <c r="C19837" s="1" t="s">
        <v>19900</v>
      </c>
      <c r="D19837" s="2">
        <v>3523027</v>
      </c>
      <c r="E19837" s="2">
        <v>528454</v>
      </c>
      <c r="F19837" s="2">
        <v>4803780353</v>
      </c>
      <c r="G19837">
        <v>2</v>
      </c>
      <c r="H19837">
        <v>493540</v>
      </c>
      <c r="I19837">
        <v>458577</v>
      </c>
      <c r="J19837">
        <v>4673</v>
      </c>
      <c r="K19837">
        <v>783942</v>
      </c>
      <c r="L19837">
        <v>25150</v>
      </c>
      <c r="M19837" s="1" t="s">
        <v>16</v>
      </c>
      <c r="N19837" s="1" t="s">
        <v>17</v>
      </c>
      <c r="O19837" s="1" t="s">
        <v>103</v>
      </c>
    </row>
    <row r="19838" spans="1:15" hidden="1" x14ac:dyDescent="0.3">
      <c r="A19838">
        <v>19837</v>
      </c>
      <c r="B19838">
        <v>31089750</v>
      </c>
      <c r="C19838" s="1" t="s">
        <v>19901</v>
      </c>
      <c r="D19838" s="2">
        <v>277269</v>
      </c>
      <c r="E19838" s="2">
        <v>41590</v>
      </c>
      <c r="F19838" s="2">
        <v>4803821944</v>
      </c>
      <c r="G19838">
        <v>1</v>
      </c>
      <c r="H19838">
        <v>42911</v>
      </c>
      <c r="I19838">
        <v>40137</v>
      </c>
      <c r="J19838">
        <v>6020</v>
      </c>
      <c r="K19838">
        <v>211328</v>
      </c>
      <c r="L19838">
        <v>200</v>
      </c>
      <c r="M19838" s="1" t="s">
        <v>16</v>
      </c>
      <c r="N19838" s="1" t="s">
        <v>17</v>
      </c>
      <c r="O19838" s="1" t="s">
        <v>63</v>
      </c>
    </row>
    <row r="19839" spans="1:15" hidden="1" x14ac:dyDescent="0.3">
      <c r="A19839">
        <v>19838</v>
      </c>
      <c r="B19839">
        <v>29473570</v>
      </c>
      <c r="C19839" s="1" t="s">
        <v>19902</v>
      </c>
      <c r="D19839" s="2">
        <v>1146113</v>
      </c>
      <c r="E19839" s="2">
        <v>171917</v>
      </c>
      <c r="F19839" s="2">
        <v>4803993860</v>
      </c>
      <c r="G19839">
        <v>2</v>
      </c>
      <c r="H19839">
        <v>0</v>
      </c>
      <c r="I19839">
        <v>0</v>
      </c>
      <c r="J19839">
        <v>4941</v>
      </c>
      <c r="K19839">
        <v>171134</v>
      </c>
      <c r="L19839">
        <v>67500</v>
      </c>
      <c r="M19839" s="1" t="s">
        <v>16</v>
      </c>
      <c r="N19839" s="1" t="s">
        <v>17</v>
      </c>
      <c r="O19839" s="1" t="s">
        <v>20</v>
      </c>
    </row>
    <row r="19840" spans="1:15" hidden="1" x14ac:dyDescent="0.3">
      <c r="A19840">
        <v>19839</v>
      </c>
      <c r="B19840">
        <v>977405</v>
      </c>
      <c r="C19840" s="1" t="s">
        <v>19903</v>
      </c>
      <c r="D19840" s="2">
        <v>1359195</v>
      </c>
      <c r="E19840" s="2">
        <v>203879</v>
      </c>
      <c r="F19840" s="2">
        <v>4804197740</v>
      </c>
      <c r="G19840">
        <v>2</v>
      </c>
      <c r="H19840">
        <v>0</v>
      </c>
      <c r="I19840">
        <v>0</v>
      </c>
      <c r="J19840">
        <v>4719</v>
      </c>
      <c r="K19840">
        <v>-430587</v>
      </c>
      <c r="L19840">
        <v>50000</v>
      </c>
      <c r="M19840" s="1" t="s">
        <v>16</v>
      </c>
      <c r="N19840" s="1" t="s">
        <v>17</v>
      </c>
      <c r="O19840" s="1" t="s">
        <v>173</v>
      </c>
    </row>
    <row r="19841" spans="1:15" hidden="1" x14ac:dyDescent="0.3">
      <c r="A19841">
        <v>19840</v>
      </c>
      <c r="B19841">
        <v>37686391</v>
      </c>
      <c r="C19841" s="1" t="s">
        <v>19904</v>
      </c>
      <c r="D19841" s="2">
        <v>1598082</v>
      </c>
      <c r="E19841" s="2">
        <v>239712</v>
      </c>
      <c r="F19841" s="2">
        <v>4804437452</v>
      </c>
      <c r="G19841">
        <v>2</v>
      </c>
      <c r="H19841">
        <v>141711</v>
      </c>
      <c r="I19841">
        <v>125488</v>
      </c>
      <c r="J19841">
        <v>4941</v>
      </c>
      <c r="K19841">
        <v>179099</v>
      </c>
      <c r="L19841">
        <v>200</v>
      </c>
      <c r="M19841" s="1" t="s">
        <v>16</v>
      </c>
      <c r="N19841" s="1" t="s">
        <v>17</v>
      </c>
      <c r="O19841" s="1" t="s">
        <v>32</v>
      </c>
    </row>
    <row r="19842" spans="1:15" hidden="1" x14ac:dyDescent="0.3">
      <c r="A19842">
        <v>19841</v>
      </c>
      <c r="B19842">
        <v>36776810</v>
      </c>
      <c r="C19842" s="1" t="s">
        <v>19905</v>
      </c>
      <c r="D19842" s="2">
        <v>101834</v>
      </c>
      <c r="E19842" s="2">
        <v>15275</v>
      </c>
      <c r="F19842" s="2">
        <v>4804452727</v>
      </c>
      <c r="G19842">
        <v>1</v>
      </c>
      <c r="H19842">
        <v>29825</v>
      </c>
      <c r="I19842">
        <v>29007</v>
      </c>
      <c r="J19842">
        <v>4941</v>
      </c>
      <c r="K19842">
        <v>51618</v>
      </c>
      <c r="L19842">
        <v>220</v>
      </c>
      <c r="M19842" s="1" t="s">
        <v>16</v>
      </c>
      <c r="N19842" s="1" t="s">
        <v>17</v>
      </c>
      <c r="O19842" s="1" t="s">
        <v>73</v>
      </c>
    </row>
    <row r="19843" spans="1:15" hidden="1" x14ac:dyDescent="0.3">
      <c r="A19843">
        <v>19842</v>
      </c>
      <c r="B19843">
        <v>17189754</v>
      </c>
      <c r="C19843" s="1" t="s">
        <v>19906</v>
      </c>
      <c r="D19843" s="2">
        <v>226822</v>
      </c>
      <c r="E19843" s="2">
        <v>34023</v>
      </c>
      <c r="F19843" s="2">
        <v>4804486750</v>
      </c>
      <c r="G19843">
        <v>2</v>
      </c>
      <c r="H19843">
        <v>33829</v>
      </c>
      <c r="I19843">
        <v>31551</v>
      </c>
      <c r="J19843">
        <v>4932</v>
      </c>
      <c r="K19843">
        <v>-105035</v>
      </c>
      <c r="L19843">
        <v>200</v>
      </c>
      <c r="M19843" s="1" t="s">
        <v>16</v>
      </c>
      <c r="N19843" s="1" t="s">
        <v>17</v>
      </c>
      <c r="O19843" s="1" t="s">
        <v>20</v>
      </c>
    </row>
    <row r="19844" spans="1:15" hidden="1" x14ac:dyDescent="0.3">
      <c r="A19844">
        <v>19843</v>
      </c>
      <c r="B19844">
        <v>37479019</v>
      </c>
      <c r="C19844" s="1" t="s">
        <v>19907</v>
      </c>
      <c r="D19844" s="2">
        <v>63473</v>
      </c>
      <c r="E19844" s="2">
        <v>9521</v>
      </c>
      <c r="F19844" s="2">
        <v>4804496271</v>
      </c>
      <c r="H19844">
        <v>76061</v>
      </c>
      <c r="I19844">
        <v>74310</v>
      </c>
      <c r="J19844">
        <v>113</v>
      </c>
      <c r="K19844">
        <v>74510</v>
      </c>
      <c r="L19844">
        <v>200</v>
      </c>
      <c r="M19844" s="1" t="s">
        <v>16</v>
      </c>
      <c r="N19844" s="1" t="s">
        <v>17</v>
      </c>
      <c r="O19844" s="1" t="s">
        <v>106</v>
      </c>
    </row>
    <row r="19845" spans="1:15" hidden="1" x14ac:dyDescent="0.3">
      <c r="A19845">
        <v>19844</v>
      </c>
      <c r="B19845">
        <v>11783609</v>
      </c>
      <c r="C19845" s="1" t="s">
        <v>19908</v>
      </c>
      <c r="D19845" s="2">
        <v>324184</v>
      </c>
      <c r="E19845" s="2">
        <v>48628</v>
      </c>
      <c r="F19845" s="2">
        <v>4804544899</v>
      </c>
      <c r="G19845">
        <v>1</v>
      </c>
      <c r="H19845">
        <v>9565</v>
      </c>
      <c r="I19845">
        <v>6316</v>
      </c>
      <c r="J19845">
        <v>5610</v>
      </c>
      <c r="K19845">
        <v>647316</v>
      </c>
      <c r="L19845">
        <v>593860</v>
      </c>
      <c r="M19845" s="1" t="s">
        <v>16</v>
      </c>
      <c r="N19845" s="1" t="s">
        <v>17</v>
      </c>
      <c r="O19845" s="1" t="s">
        <v>80</v>
      </c>
    </row>
    <row r="19846" spans="1:15" hidden="1" x14ac:dyDescent="0.3">
      <c r="A19846">
        <v>19845</v>
      </c>
      <c r="B19846">
        <v>31604325</v>
      </c>
      <c r="C19846" s="1" t="s">
        <v>19909</v>
      </c>
      <c r="D19846" s="2">
        <v>7129104</v>
      </c>
      <c r="E19846" s="2">
        <v>731000</v>
      </c>
      <c r="F19846" s="2">
        <v>4805275899</v>
      </c>
      <c r="G19846">
        <v>1</v>
      </c>
      <c r="H19846">
        <v>306890</v>
      </c>
      <c r="I19846">
        <v>260287</v>
      </c>
      <c r="J19846">
        <v>5630</v>
      </c>
      <c r="K19846">
        <v>401121</v>
      </c>
      <c r="L19846">
        <v>200</v>
      </c>
      <c r="M19846" s="1" t="s">
        <v>16</v>
      </c>
      <c r="N19846" s="1" t="s">
        <v>17</v>
      </c>
      <c r="O19846" s="1" t="s">
        <v>20</v>
      </c>
    </row>
    <row r="19847" spans="1:15" hidden="1" x14ac:dyDescent="0.3">
      <c r="A19847">
        <v>19846</v>
      </c>
      <c r="B19847">
        <v>35603950</v>
      </c>
      <c r="C19847" s="1" t="s">
        <v>19910</v>
      </c>
      <c r="D19847" s="2">
        <v>138250</v>
      </c>
      <c r="E19847" s="2">
        <v>20738</v>
      </c>
      <c r="F19847" s="2">
        <v>4805296636</v>
      </c>
      <c r="H19847">
        <v>100551</v>
      </c>
      <c r="I19847">
        <v>99171</v>
      </c>
      <c r="J19847">
        <v>6920</v>
      </c>
      <c r="K19847">
        <v>450829</v>
      </c>
      <c r="L19847">
        <v>200</v>
      </c>
      <c r="M19847" s="1" t="s">
        <v>16</v>
      </c>
      <c r="N19847" s="1" t="s">
        <v>17</v>
      </c>
      <c r="O19847" s="1" t="s">
        <v>20</v>
      </c>
    </row>
    <row r="19848" spans="1:15" hidden="1" x14ac:dyDescent="0.3">
      <c r="A19848">
        <v>19847</v>
      </c>
      <c r="B19848">
        <v>30416757</v>
      </c>
      <c r="C19848" s="1" t="s">
        <v>19911</v>
      </c>
      <c r="D19848" s="2">
        <v>189967</v>
      </c>
      <c r="E19848" s="2">
        <v>28495</v>
      </c>
      <c r="F19848" s="2">
        <v>4805325132</v>
      </c>
      <c r="G19848">
        <v>1</v>
      </c>
      <c r="H19848">
        <v>7363</v>
      </c>
      <c r="I19848">
        <v>5400</v>
      </c>
      <c r="J19848">
        <v>9329</v>
      </c>
      <c r="K19848">
        <v>121124</v>
      </c>
      <c r="L19848">
        <v>600</v>
      </c>
      <c r="M19848" s="1" t="s">
        <v>16</v>
      </c>
      <c r="N19848" s="1" t="s">
        <v>17</v>
      </c>
      <c r="O19848" s="1" t="s">
        <v>90</v>
      </c>
    </row>
    <row r="19849" spans="1:15" hidden="1" x14ac:dyDescent="0.3">
      <c r="A19849">
        <v>19848</v>
      </c>
      <c r="B19849">
        <v>36188402</v>
      </c>
      <c r="C19849" s="1" t="s">
        <v>19912</v>
      </c>
      <c r="D19849" s="2">
        <v>66806</v>
      </c>
      <c r="E19849" s="2">
        <v>10021</v>
      </c>
      <c r="F19849" s="2">
        <v>4805335152</v>
      </c>
      <c r="G19849">
        <v>2</v>
      </c>
      <c r="H19849">
        <v>0</v>
      </c>
      <c r="I19849">
        <v>0</v>
      </c>
      <c r="J19849">
        <v>4932</v>
      </c>
      <c r="K19849">
        <v>-53041</v>
      </c>
      <c r="L19849">
        <v>200</v>
      </c>
      <c r="M19849" s="1" t="s">
        <v>16</v>
      </c>
      <c r="N19849" s="1" t="s">
        <v>17</v>
      </c>
      <c r="O19849" s="1" t="s">
        <v>20</v>
      </c>
    </row>
    <row r="19850" spans="1:15" hidden="1" x14ac:dyDescent="0.3">
      <c r="A19850">
        <v>19849</v>
      </c>
      <c r="B19850">
        <v>35229741</v>
      </c>
      <c r="C19850" s="1" t="s">
        <v>19913</v>
      </c>
      <c r="D19850" s="2">
        <v>1052200</v>
      </c>
      <c r="E19850" s="2">
        <v>157830</v>
      </c>
      <c r="F19850" s="2">
        <v>4805492982</v>
      </c>
      <c r="G19850">
        <v>2</v>
      </c>
      <c r="H19850">
        <v>167876</v>
      </c>
      <c r="I19850">
        <v>157303</v>
      </c>
      <c r="J19850">
        <v>4673</v>
      </c>
      <c r="K19850">
        <v>86047</v>
      </c>
      <c r="L19850">
        <v>200</v>
      </c>
      <c r="M19850" s="1" t="s">
        <v>16</v>
      </c>
      <c r="N19850" s="1" t="s">
        <v>17</v>
      </c>
      <c r="O19850" s="1" t="s">
        <v>238</v>
      </c>
    </row>
    <row r="19851" spans="1:15" hidden="1" x14ac:dyDescent="0.3">
      <c r="A19851">
        <v>19850</v>
      </c>
      <c r="B19851">
        <v>37606767</v>
      </c>
      <c r="C19851" s="1" t="s">
        <v>19914</v>
      </c>
      <c r="D19851" s="2">
        <v>103689</v>
      </c>
      <c r="E19851" s="2">
        <v>15553</v>
      </c>
      <c r="F19851" s="2">
        <v>4805508536</v>
      </c>
      <c r="G19851">
        <v>2</v>
      </c>
      <c r="H19851">
        <v>0</v>
      </c>
      <c r="I19851">
        <v>0</v>
      </c>
      <c r="J19851">
        <v>1812</v>
      </c>
      <c r="K19851">
        <v>60619</v>
      </c>
      <c r="L19851">
        <v>220</v>
      </c>
      <c r="M19851" s="1" t="s">
        <v>16</v>
      </c>
      <c r="N19851" s="1" t="s">
        <v>17</v>
      </c>
      <c r="O19851" s="1" t="s">
        <v>188</v>
      </c>
    </row>
    <row r="19852" spans="1:15" hidden="1" x14ac:dyDescent="0.3">
      <c r="A19852">
        <v>19851</v>
      </c>
      <c r="B19852">
        <v>33573438</v>
      </c>
      <c r="C19852" s="1" t="s">
        <v>19915</v>
      </c>
      <c r="D19852" s="2">
        <v>519427</v>
      </c>
      <c r="E19852" s="2">
        <v>77914</v>
      </c>
      <c r="F19852" s="2">
        <v>4805586450</v>
      </c>
      <c r="G19852">
        <v>1</v>
      </c>
      <c r="H19852">
        <v>18441</v>
      </c>
      <c r="I19852">
        <v>13206</v>
      </c>
      <c r="J19852">
        <v>5630</v>
      </c>
      <c r="K19852">
        <v>-9826</v>
      </c>
      <c r="L19852">
        <v>220</v>
      </c>
      <c r="M19852" s="1" t="s">
        <v>16</v>
      </c>
      <c r="N19852" s="1" t="s">
        <v>17</v>
      </c>
      <c r="O19852" s="1" t="s">
        <v>291</v>
      </c>
    </row>
    <row r="19853" spans="1:15" hidden="1" x14ac:dyDescent="0.3">
      <c r="A19853">
        <v>19852</v>
      </c>
      <c r="B19853">
        <v>40266460</v>
      </c>
      <c r="C19853" s="1" t="s">
        <v>19916</v>
      </c>
      <c r="D19853" s="2">
        <v>57529</v>
      </c>
      <c r="E19853" s="2">
        <v>8629</v>
      </c>
      <c r="F19853" s="2">
        <v>4805595079</v>
      </c>
      <c r="G19853">
        <v>2</v>
      </c>
      <c r="H19853">
        <v>15919</v>
      </c>
      <c r="I19853">
        <v>15344</v>
      </c>
      <c r="J19853">
        <v>4321</v>
      </c>
      <c r="K19853">
        <v>15544</v>
      </c>
      <c r="L19853">
        <v>200</v>
      </c>
      <c r="M19853" s="1" t="s">
        <v>16</v>
      </c>
      <c r="N19853" s="1" t="s">
        <v>17</v>
      </c>
      <c r="O19853" s="1" t="s">
        <v>56</v>
      </c>
    </row>
    <row r="19854" spans="1:15" hidden="1" x14ac:dyDescent="0.3">
      <c r="A19854">
        <v>19853</v>
      </c>
      <c r="B19854">
        <v>15824825</v>
      </c>
      <c r="C19854" s="1" t="s">
        <v>19917</v>
      </c>
      <c r="F19854" s="2">
        <v>4805595079</v>
      </c>
      <c r="G19854">
        <v>2</v>
      </c>
      <c r="M19854" s="1" t="s">
        <v>78</v>
      </c>
      <c r="N19854" s="1" t="s">
        <v>17</v>
      </c>
      <c r="O19854" s="1" t="s">
        <v>32</v>
      </c>
    </row>
    <row r="19855" spans="1:15" hidden="1" x14ac:dyDescent="0.3">
      <c r="A19855">
        <v>19854</v>
      </c>
      <c r="B19855">
        <v>41315952</v>
      </c>
      <c r="C19855" s="1" t="s">
        <v>19918</v>
      </c>
      <c r="D19855" s="2">
        <v>23500</v>
      </c>
      <c r="E19855" s="2">
        <v>3525</v>
      </c>
      <c r="F19855" s="2">
        <v>4805598604</v>
      </c>
      <c r="G19855">
        <v>1</v>
      </c>
      <c r="H19855">
        <v>23476</v>
      </c>
      <c r="I19855">
        <v>23241</v>
      </c>
      <c r="J19855">
        <v>8230</v>
      </c>
      <c r="K19855">
        <v>25241</v>
      </c>
      <c r="L19855">
        <v>2000</v>
      </c>
      <c r="M19855" s="1" t="s">
        <v>78</v>
      </c>
      <c r="N19855" s="1" t="s">
        <v>17</v>
      </c>
      <c r="O19855" s="1" t="s">
        <v>82</v>
      </c>
    </row>
    <row r="19856" spans="1:15" hidden="1" x14ac:dyDescent="0.3">
      <c r="A19856">
        <v>19855</v>
      </c>
      <c r="B19856">
        <v>37857955</v>
      </c>
      <c r="C19856" s="1" t="s">
        <v>19919</v>
      </c>
      <c r="D19856" s="2">
        <v>59035</v>
      </c>
      <c r="E19856" s="2">
        <v>8855</v>
      </c>
      <c r="F19856" s="2">
        <v>4805607459</v>
      </c>
      <c r="G19856">
        <v>2</v>
      </c>
      <c r="H19856">
        <v>31238</v>
      </c>
      <c r="I19856">
        <v>30647</v>
      </c>
      <c r="J19856">
        <v>3240</v>
      </c>
      <c r="K19856">
        <v>9681</v>
      </c>
      <c r="L19856">
        <v>200</v>
      </c>
      <c r="M19856" s="1" t="s">
        <v>29</v>
      </c>
      <c r="N19856" s="1" t="s">
        <v>17</v>
      </c>
      <c r="O19856" s="1" t="s">
        <v>103</v>
      </c>
    </row>
    <row r="19857" spans="1:15" hidden="1" x14ac:dyDescent="0.3">
      <c r="A19857">
        <v>19856</v>
      </c>
      <c r="B19857">
        <v>15442957</v>
      </c>
      <c r="C19857" s="1" t="s">
        <v>19920</v>
      </c>
      <c r="D19857" s="2">
        <v>173676</v>
      </c>
      <c r="E19857" s="2">
        <v>26051</v>
      </c>
      <c r="F19857" s="2">
        <v>4805633511</v>
      </c>
      <c r="G19857">
        <v>2</v>
      </c>
      <c r="H19857">
        <v>72626</v>
      </c>
      <c r="I19857">
        <v>70151</v>
      </c>
      <c r="J19857">
        <v>4932</v>
      </c>
      <c r="K19857">
        <v>91804</v>
      </c>
      <c r="L19857">
        <v>200</v>
      </c>
      <c r="M19857" s="1" t="s">
        <v>16</v>
      </c>
      <c r="N19857" s="1" t="s">
        <v>17</v>
      </c>
      <c r="O19857" s="1" t="s">
        <v>63</v>
      </c>
    </row>
    <row r="19858" spans="1:15" hidden="1" x14ac:dyDescent="0.3">
      <c r="A19858">
        <v>19857</v>
      </c>
      <c r="B19858">
        <v>37291405</v>
      </c>
      <c r="C19858" s="1" t="s">
        <v>19921</v>
      </c>
      <c r="D19858" s="2">
        <v>434340</v>
      </c>
      <c r="E19858" s="2">
        <v>65151</v>
      </c>
      <c r="F19858" s="2">
        <v>4805698662</v>
      </c>
      <c r="G19858">
        <v>1</v>
      </c>
      <c r="H19858">
        <v>44135</v>
      </c>
      <c r="I19858">
        <v>39800</v>
      </c>
      <c r="J19858">
        <v>5630</v>
      </c>
      <c r="K19858">
        <v>37544</v>
      </c>
      <c r="L19858">
        <v>250</v>
      </c>
      <c r="M19858" s="1" t="s">
        <v>16</v>
      </c>
      <c r="N19858" s="1" t="s">
        <v>17</v>
      </c>
      <c r="O19858" s="1" t="s">
        <v>87</v>
      </c>
    </row>
    <row r="19859" spans="1:15" hidden="1" x14ac:dyDescent="0.3">
      <c r="A19859">
        <v>19858</v>
      </c>
      <c r="B19859">
        <v>39273820</v>
      </c>
      <c r="C19859" s="1" t="s">
        <v>19922</v>
      </c>
      <c r="D19859" s="2">
        <v>77836</v>
      </c>
      <c r="E19859" s="2">
        <v>11675</v>
      </c>
      <c r="F19859" s="2">
        <v>4805710337</v>
      </c>
      <c r="G19859">
        <v>1</v>
      </c>
      <c r="H19859">
        <v>18517</v>
      </c>
      <c r="I19859">
        <v>16906</v>
      </c>
      <c r="J19859">
        <v>4932</v>
      </c>
      <c r="K19859">
        <v>15993</v>
      </c>
      <c r="L19859">
        <v>210</v>
      </c>
      <c r="M19859" s="1" t="s">
        <v>16</v>
      </c>
      <c r="N19859" s="1" t="s">
        <v>17</v>
      </c>
      <c r="O19859" s="1" t="s">
        <v>73</v>
      </c>
    </row>
    <row r="19860" spans="1:15" hidden="1" x14ac:dyDescent="0.3">
      <c r="A19860">
        <v>19859</v>
      </c>
      <c r="B19860">
        <v>36633950</v>
      </c>
      <c r="C19860" s="1" t="s">
        <v>19923</v>
      </c>
      <c r="D19860" s="2">
        <v>332006</v>
      </c>
      <c r="E19860" s="2">
        <v>49801</v>
      </c>
      <c r="F19860" s="2">
        <v>4805760138</v>
      </c>
      <c r="G19860">
        <v>2</v>
      </c>
      <c r="H19860">
        <v>91270</v>
      </c>
      <c r="I19860">
        <v>87940</v>
      </c>
      <c r="J19860">
        <v>9602</v>
      </c>
      <c r="K19860">
        <v>73378</v>
      </c>
      <c r="L19860">
        <v>200</v>
      </c>
      <c r="M19860" s="1" t="s">
        <v>16</v>
      </c>
      <c r="N19860" s="1" t="s">
        <v>17</v>
      </c>
      <c r="O19860" s="1" t="s">
        <v>56</v>
      </c>
    </row>
    <row r="19861" spans="1:15" hidden="1" x14ac:dyDescent="0.3">
      <c r="A19861">
        <v>19860</v>
      </c>
      <c r="B19861">
        <v>18555330</v>
      </c>
      <c r="C19861" s="1" t="s">
        <v>19924</v>
      </c>
      <c r="D19861" s="2">
        <v>61737</v>
      </c>
      <c r="E19861" s="2">
        <v>9261</v>
      </c>
      <c r="F19861" s="2">
        <v>4805769399</v>
      </c>
      <c r="H19861">
        <v>21035</v>
      </c>
      <c r="I19861">
        <v>19788</v>
      </c>
      <c r="J19861">
        <v>111</v>
      </c>
      <c r="K19861">
        <v>84971</v>
      </c>
      <c r="L19861">
        <v>300</v>
      </c>
      <c r="M19861" s="1" t="s">
        <v>78</v>
      </c>
      <c r="N19861" s="1" t="s">
        <v>17</v>
      </c>
      <c r="O19861" s="1" t="s">
        <v>106</v>
      </c>
    </row>
    <row r="19862" spans="1:15" hidden="1" x14ac:dyDescent="0.3">
      <c r="A19862">
        <v>19861</v>
      </c>
      <c r="B19862">
        <v>18214210</v>
      </c>
      <c r="C19862" s="1" t="s">
        <v>19925</v>
      </c>
      <c r="D19862" s="2">
        <v>637584</v>
      </c>
      <c r="E19862" s="2">
        <v>95638</v>
      </c>
      <c r="F19862" s="2">
        <v>4805865036</v>
      </c>
      <c r="G19862">
        <v>1</v>
      </c>
      <c r="H19862">
        <v>81528</v>
      </c>
      <c r="I19862">
        <v>75474</v>
      </c>
      <c r="J19862">
        <v>5590</v>
      </c>
      <c r="K19862">
        <v>-534110</v>
      </c>
      <c r="L19862">
        <v>7300</v>
      </c>
      <c r="M19862" s="1" t="s">
        <v>16</v>
      </c>
      <c r="N19862" s="1" t="s">
        <v>17</v>
      </c>
      <c r="O19862" s="1" t="s">
        <v>87</v>
      </c>
    </row>
    <row r="19863" spans="1:15" hidden="1" x14ac:dyDescent="0.3">
      <c r="A19863">
        <v>19862</v>
      </c>
      <c r="B19863">
        <v>8561351</v>
      </c>
      <c r="C19863" s="1" t="s">
        <v>19926</v>
      </c>
      <c r="D19863" s="2">
        <v>923599</v>
      </c>
      <c r="E19863" s="2">
        <v>138540</v>
      </c>
      <c r="F19863" s="2">
        <v>4806003576</v>
      </c>
      <c r="G19863">
        <v>1</v>
      </c>
      <c r="H19863">
        <v>206613</v>
      </c>
      <c r="I19863">
        <v>192526</v>
      </c>
      <c r="J19863">
        <v>6110</v>
      </c>
      <c r="K19863">
        <v>2056228</v>
      </c>
      <c r="L19863">
        <v>80200</v>
      </c>
      <c r="M19863" s="1" t="s">
        <v>16</v>
      </c>
      <c r="N19863" s="1" t="s">
        <v>17</v>
      </c>
      <c r="O19863" s="1" t="s">
        <v>188</v>
      </c>
    </row>
    <row r="19864" spans="1:15" hidden="1" x14ac:dyDescent="0.3">
      <c r="A19864">
        <v>19863</v>
      </c>
      <c r="B19864">
        <v>38060875</v>
      </c>
      <c r="C19864" s="1" t="s">
        <v>19927</v>
      </c>
      <c r="D19864" s="2">
        <v>99875</v>
      </c>
      <c r="E19864" s="2">
        <v>14981</v>
      </c>
      <c r="F19864" s="2">
        <v>4806018557</v>
      </c>
      <c r="G19864">
        <v>1</v>
      </c>
      <c r="H19864">
        <v>48535</v>
      </c>
      <c r="I19864">
        <v>45893</v>
      </c>
      <c r="J19864">
        <v>8891</v>
      </c>
      <c r="K19864">
        <v>-3357</v>
      </c>
      <c r="L19864">
        <v>200</v>
      </c>
      <c r="M19864" s="1" t="s">
        <v>16</v>
      </c>
      <c r="N19864" s="1" t="s">
        <v>17</v>
      </c>
      <c r="O19864" s="1" t="s">
        <v>22</v>
      </c>
    </row>
    <row r="19865" spans="1:15" hidden="1" x14ac:dyDescent="0.3">
      <c r="A19865">
        <v>19864</v>
      </c>
      <c r="B19865">
        <v>7312522</v>
      </c>
      <c r="C19865" s="1" t="s">
        <v>19928</v>
      </c>
      <c r="D19865" s="2">
        <v>4481104</v>
      </c>
      <c r="E19865" s="2">
        <v>672166</v>
      </c>
      <c r="F19865" s="2">
        <v>4806690723</v>
      </c>
      <c r="G19865">
        <v>2</v>
      </c>
      <c r="H19865">
        <v>127847</v>
      </c>
      <c r="I19865">
        <v>109826</v>
      </c>
      <c r="J19865">
        <v>1071</v>
      </c>
      <c r="K19865">
        <v>991062</v>
      </c>
      <c r="L19865">
        <v>517700</v>
      </c>
      <c r="M19865" s="1" t="s">
        <v>16</v>
      </c>
      <c r="N19865" s="1" t="s">
        <v>17</v>
      </c>
      <c r="O19865" s="1" t="s">
        <v>101</v>
      </c>
    </row>
    <row r="19866" spans="1:15" hidden="1" x14ac:dyDescent="0.3">
      <c r="A19866">
        <v>19865</v>
      </c>
      <c r="B19866">
        <v>17454443</v>
      </c>
      <c r="C19866" s="1" t="s">
        <v>19929</v>
      </c>
      <c r="D19866" s="2">
        <v>337060</v>
      </c>
      <c r="E19866" s="2">
        <v>50559</v>
      </c>
      <c r="F19866" s="2">
        <v>4806741282</v>
      </c>
      <c r="G19866">
        <v>2</v>
      </c>
      <c r="H19866">
        <v>38628</v>
      </c>
      <c r="I19866">
        <v>34947</v>
      </c>
      <c r="J19866">
        <v>4941</v>
      </c>
      <c r="K19866">
        <v>377252</v>
      </c>
      <c r="L19866">
        <v>46000</v>
      </c>
      <c r="M19866" s="1" t="s">
        <v>16</v>
      </c>
      <c r="N19866" s="1" t="s">
        <v>17</v>
      </c>
      <c r="O19866" s="1" t="s">
        <v>141</v>
      </c>
    </row>
    <row r="19867" spans="1:15" hidden="1" x14ac:dyDescent="0.3">
      <c r="A19867">
        <v>19866</v>
      </c>
      <c r="B19867">
        <v>9077830</v>
      </c>
      <c r="C19867" s="1" t="s">
        <v>19930</v>
      </c>
      <c r="D19867" s="2">
        <v>562575</v>
      </c>
      <c r="E19867" s="2">
        <v>84386</v>
      </c>
      <c r="F19867" s="2">
        <v>4806825668</v>
      </c>
      <c r="H19867">
        <v>14360</v>
      </c>
      <c r="I19867">
        <v>11887</v>
      </c>
      <c r="J19867">
        <v>4931</v>
      </c>
      <c r="K19867">
        <v>286543</v>
      </c>
      <c r="L19867">
        <v>131500</v>
      </c>
      <c r="M19867" s="1" t="s">
        <v>16</v>
      </c>
      <c r="N19867" s="1" t="s">
        <v>17</v>
      </c>
      <c r="O19867" s="1" t="s">
        <v>173</v>
      </c>
    </row>
    <row r="19868" spans="1:15" hidden="1" x14ac:dyDescent="0.3">
      <c r="A19868">
        <v>19867</v>
      </c>
      <c r="B19868">
        <v>38033226</v>
      </c>
      <c r="C19868" s="1" t="s">
        <v>19931</v>
      </c>
      <c r="D19868" s="2">
        <v>2488700</v>
      </c>
      <c r="E19868" s="2">
        <v>373305</v>
      </c>
      <c r="F19868" s="2">
        <v>4807198973</v>
      </c>
      <c r="G19868">
        <v>1</v>
      </c>
      <c r="H19868">
        <v>749217</v>
      </c>
      <c r="I19868">
        <v>724330</v>
      </c>
      <c r="J19868">
        <v>9001</v>
      </c>
      <c r="K19868">
        <v>728214</v>
      </c>
      <c r="L19868">
        <v>200</v>
      </c>
      <c r="M19868" s="1" t="s">
        <v>16</v>
      </c>
      <c r="N19868" s="1" t="s">
        <v>17</v>
      </c>
      <c r="O19868" s="1" t="s">
        <v>20</v>
      </c>
    </row>
    <row r="19869" spans="1:15" hidden="1" x14ac:dyDescent="0.3">
      <c r="A19869">
        <v>19868</v>
      </c>
      <c r="B19869">
        <v>16224500</v>
      </c>
      <c r="C19869" s="1" t="s">
        <v>19932</v>
      </c>
      <c r="D19869" s="2">
        <v>136965</v>
      </c>
      <c r="E19869" s="2">
        <v>20545</v>
      </c>
      <c r="F19869" s="2">
        <v>4807219518</v>
      </c>
      <c r="G19869">
        <v>1</v>
      </c>
      <c r="H19869">
        <v>17912</v>
      </c>
      <c r="I19869">
        <v>16815</v>
      </c>
      <c r="J19869">
        <v>4932</v>
      </c>
      <c r="K19869">
        <v>20800</v>
      </c>
      <c r="L19869">
        <v>240</v>
      </c>
      <c r="M19869" s="1" t="s">
        <v>16</v>
      </c>
      <c r="N19869" s="1" t="s">
        <v>17</v>
      </c>
      <c r="O19869" s="1" t="s">
        <v>73</v>
      </c>
    </row>
    <row r="19870" spans="1:15" hidden="1" x14ac:dyDescent="0.3">
      <c r="A19870">
        <v>19869</v>
      </c>
      <c r="B19870">
        <v>6822418</v>
      </c>
      <c r="C19870" s="1" t="s">
        <v>19933</v>
      </c>
      <c r="D19870" s="2">
        <v>393748</v>
      </c>
      <c r="E19870" s="2">
        <v>59062</v>
      </c>
      <c r="F19870" s="2">
        <v>4807278580</v>
      </c>
      <c r="H19870">
        <v>17747</v>
      </c>
      <c r="I19870">
        <v>13810</v>
      </c>
      <c r="J19870">
        <v>7311</v>
      </c>
      <c r="K19870">
        <v>808755</v>
      </c>
      <c r="L19870">
        <v>200</v>
      </c>
      <c r="M19870" s="1" t="s">
        <v>16</v>
      </c>
      <c r="N19870" s="1" t="s">
        <v>17</v>
      </c>
      <c r="O19870" s="1" t="s">
        <v>82</v>
      </c>
    </row>
    <row r="19871" spans="1:15" hidden="1" x14ac:dyDescent="0.3">
      <c r="A19871">
        <v>19870</v>
      </c>
      <c r="B19871">
        <v>34173162</v>
      </c>
      <c r="C19871" s="1" t="s">
        <v>19934</v>
      </c>
      <c r="D19871" s="2">
        <v>176174</v>
      </c>
      <c r="E19871" s="2">
        <v>26426</v>
      </c>
      <c r="F19871" s="2">
        <v>4807305006</v>
      </c>
      <c r="G19871">
        <v>2</v>
      </c>
      <c r="H19871">
        <v>20337</v>
      </c>
      <c r="I19871">
        <v>18575</v>
      </c>
      <c r="J19871">
        <v>4771</v>
      </c>
      <c r="K19871">
        <v>3353</v>
      </c>
      <c r="L19871">
        <v>200</v>
      </c>
      <c r="M19871" s="1" t="s">
        <v>16</v>
      </c>
      <c r="N19871" s="1" t="s">
        <v>17</v>
      </c>
      <c r="O19871" s="1" t="s">
        <v>56</v>
      </c>
    </row>
    <row r="19872" spans="1:15" hidden="1" x14ac:dyDescent="0.3">
      <c r="A19872">
        <v>19871</v>
      </c>
      <c r="B19872">
        <v>16054708</v>
      </c>
      <c r="C19872" s="1" t="s">
        <v>19935</v>
      </c>
      <c r="D19872" s="2">
        <v>16982704</v>
      </c>
      <c r="E19872" s="2">
        <v>731000</v>
      </c>
      <c r="F19872" s="2">
        <v>4808036006</v>
      </c>
      <c r="G19872">
        <v>2</v>
      </c>
      <c r="H19872">
        <v>3587533</v>
      </c>
      <c r="I19872">
        <v>3232641</v>
      </c>
      <c r="J19872">
        <v>4690</v>
      </c>
      <c r="K19872">
        <v>8590014</v>
      </c>
      <c r="L19872">
        <v>10000</v>
      </c>
      <c r="M19872" s="1" t="s">
        <v>16</v>
      </c>
      <c r="N19872" s="1" t="s">
        <v>17</v>
      </c>
      <c r="O19872" s="1" t="s">
        <v>87</v>
      </c>
    </row>
    <row r="19873" spans="1:15" hidden="1" x14ac:dyDescent="0.3">
      <c r="A19873">
        <v>19872</v>
      </c>
      <c r="B19873">
        <v>29922602</v>
      </c>
      <c r="C19873" s="1" t="s">
        <v>19936</v>
      </c>
      <c r="D19873" s="2">
        <v>410174</v>
      </c>
      <c r="E19873" s="2">
        <v>61526</v>
      </c>
      <c r="F19873" s="2">
        <v>4808097532</v>
      </c>
      <c r="G19873">
        <v>1</v>
      </c>
      <c r="H19873">
        <v>27304</v>
      </c>
      <c r="I19873">
        <v>21267</v>
      </c>
      <c r="J19873">
        <v>4771</v>
      </c>
      <c r="K19873">
        <v>292737</v>
      </c>
      <c r="L19873">
        <v>1010</v>
      </c>
      <c r="M19873" s="1" t="s">
        <v>16</v>
      </c>
      <c r="N19873" s="1" t="s">
        <v>17</v>
      </c>
      <c r="O19873" s="1" t="s">
        <v>159</v>
      </c>
    </row>
    <row r="19874" spans="1:15" hidden="1" x14ac:dyDescent="0.3">
      <c r="A19874">
        <v>19873</v>
      </c>
      <c r="B19874">
        <v>26366847</v>
      </c>
      <c r="C19874" s="1" t="s">
        <v>19937</v>
      </c>
      <c r="D19874" s="2">
        <v>2671585</v>
      </c>
      <c r="E19874" s="2">
        <v>400738</v>
      </c>
      <c r="F19874" s="2">
        <v>4808498270</v>
      </c>
      <c r="H19874">
        <v>258120</v>
      </c>
      <c r="I19874">
        <v>231299</v>
      </c>
      <c r="J19874">
        <v>4773</v>
      </c>
      <c r="K19874">
        <v>1067847</v>
      </c>
      <c r="L19874">
        <v>200</v>
      </c>
      <c r="M19874" s="1" t="s">
        <v>16</v>
      </c>
      <c r="N19874" s="1" t="s">
        <v>17</v>
      </c>
      <c r="O19874" s="1" t="s">
        <v>36</v>
      </c>
    </row>
    <row r="19875" spans="1:15" hidden="1" x14ac:dyDescent="0.3">
      <c r="A19875">
        <v>19874</v>
      </c>
      <c r="B19875">
        <v>14373816</v>
      </c>
      <c r="C19875" s="1" t="s">
        <v>19938</v>
      </c>
      <c r="D19875" s="2">
        <v>851981</v>
      </c>
      <c r="E19875" s="2">
        <v>127797</v>
      </c>
      <c r="F19875" s="2">
        <v>4808626067</v>
      </c>
      <c r="G19875">
        <v>1</v>
      </c>
      <c r="H19875">
        <v>64554</v>
      </c>
      <c r="I19875">
        <v>56056</v>
      </c>
      <c r="J19875">
        <v>5590</v>
      </c>
      <c r="K19875">
        <v>632146</v>
      </c>
      <c r="L19875">
        <v>15200</v>
      </c>
      <c r="M19875" s="1" t="s">
        <v>16</v>
      </c>
      <c r="N19875" s="1" t="s">
        <v>17</v>
      </c>
      <c r="O19875" s="1" t="s">
        <v>25</v>
      </c>
    </row>
    <row r="19876" spans="1:15" hidden="1" x14ac:dyDescent="0.3">
      <c r="A19876">
        <v>19875</v>
      </c>
      <c r="B19876">
        <v>32579432</v>
      </c>
      <c r="C19876" s="1" t="s">
        <v>19939</v>
      </c>
      <c r="D19876" s="2">
        <v>48950</v>
      </c>
      <c r="E19876" s="2">
        <v>7343</v>
      </c>
      <c r="F19876" s="2">
        <v>4808633410</v>
      </c>
      <c r="G19876">
        <v>1</v>
      </c>
      <c r="H19876">
        <v>15416</v>
      </c>
      <c r="I19876">
        <v>13947</v>
      </c>
      <c r="J19876">
        <v>7022</v>
      </c>
      <c r="K19876">
        <v>45251</v>
      </c>
      <c r="L19876">
        <v>2050</v>
      </c>
      <c r="M19876" s="1" t="s">
        <v>16</v>
      </c>
      <c r="N19876" s="1" t="s">
        <v>17</v>
      </c>
      <c r="O19876" s="1" t="s">
        <v>20</v>
      </c>
    </row>
    <row r="19877" spans="1:15" hidden="1" x14ac:dyDescent="0.3">
      <c r="A19877">
        <v>19876</v>
      </c>
      <c r="B19877">
        <v>4993284</v>
      </c>
      <c r="C19877" s="1" t="s">
        <v>19940</v>
      </c>
      <c r="D19877" s="2">
        <v>1504999</v>
      </c>
      <c r="E19877" s="2">
        <v>225750</v>
      </c>
      <c r="F19877" s="2">
        <v>4808859160</v>
      </c>
      <c r="G19877">
        <v>2</v>
      </c>
      <c r="H19877">
        <v>29204</v>
      </c>
      <c r="I19877">
        <v>29204</v>
      </c>
      <c r="J19877">
        <v>4532</v>
      </c>
      <c r="K19877">
        <v>190953</v>
      </c>
      <c r="L19877">
        <v>51010</v>
      </c>
      <c r="M19877" s="1" t="s">
        <v>16</v>
      </c>
      <c r="N19877" s="1" t="s">
        <v>17</v>
      </c>
      <c r="O19877" s="1" t="s">
        <v>18</v>
      </c>
    </row>
    <row r="19878" spans="1:15" hidden="1" x14ac:dyDescent="0.3">
      <c r="A19878">
        <v>19877</v>
      </c>
      <c r="B19878">
        <v>36436036</v>
      </c>
      <c r="C19878" s="1" t="s">
        <v>19941</v>
      </c>
      <c r="D19878" s="2">
        <v>200911</v>
      </c>
      <c r="E19878" s="2">
        <v>30137</v>
      </c>
      <c r="F19878" s="2">
        <v>4808889296</v>
      </c>
      <c r="G19878">
        <v>2</v>
      </c>
      <c r="H19878">
        <v>21541</v>
      </c>
      <c r="I19878">
        <v>18882</v>
      </c>
      <c r="J19878">
        <v>4619</v>
      </c>
      <c r="K19878">
        <v>77758</v>
      </c>
      <c r="L19878">
        <v>200</v>
      </c>
      <c r="M19878" s="1" t="s">
        <v>16</v>
      </c>
      <c r="N19878" s="1" t="s">
        <v>17</v>
      </c>
      <c r="O19878" s="1" t="s">
        <v>103</v>
      </c>
    </row>
    <row r="19879" spans="1:15" hidden="1" x14ac:dyDescent="0.3">
      <c r="A19879">
        <v>19878</v>
      </c>
      <c r="B19879">
        <v>29168240</v>
      </c>
      <c r="C19879" s="1" t="s">
        <v>19942</v>
      </c>
      <c r="D19879" s="2">
        <v>635486</v>
      </c>
      <c r="E19879" s="2">
        <v>95323</v>
      </c>
      <c r="F19879" s="2">
        <v>4808984619</v>
      </c>
      <c r="G19879">
        <v>2</v>
      </c>
      <c r="H19879">
        <v>78764</v>
      </c>
      <c r="I19879">
        <v>72262</v>
      </c>
      <c r="J19879">
        <v>7022</v>
      </c>
      <c r="K19879">
        <v>779200</v>
      </c>
      <c r="L19879">
        <v>200</v>
      </c>
      <c r="M19879" s="1" t="s">
        <v>16</v>
      </c>
      <c r="N19879" s="1" t="s">
        <v>17</v>
      </c>
      <c r="O19879" s="1" t="s">
        <v>36</v>
      </c>
    </row>
    <row r="19880" spans="1:15" hidden="1" x14ac:dyDescent="0.3">
      <c r="A19880">
        <v>19879</v>
      </c>
      <c r="B19880">
        <v>28062526</v>
      </c>
      <c r="C19880" s="1" t="s">
        <v>19943</v>
      </c>
      <c r="D19880" s="2">
        <v>110083</v>
      </c>
      <c r="E19880" s="2">
        <v>16512</v>
      </c>
      <c r="F19880" s="2">
        <v>4809001132</v>
      </c>
      <c r="G19880">
        <v>2</v>
      </c>
      <c r="H19880">
        <v>25986</v>
      </c>
      <c r="I19880">
        <v>24885</v>
      </c>
      <c r="J19880">
        <v>7430</v>
      </c>
      <c r="K19880">
        <v>35378</v>
      </c>
      <c r="L19880">
        <v>200</v>
      </c>
      <c r="M19880" s="1" t="s">
        <v>16</v>
      </c>
      <c r="N19880" s="1" t="s">
        <v>17</v>
      </c>
      <c r="O19880" s="1" t="s">
        <v>20</v>
      </c>
    </row>
    <row r="19881" spans="1:15" hidden="1" x14ac:dyDescent="0.3">
      <c r="A19881">
        <v>19880</v>
      </c>
      <c r="B19881">
        <v>31059610</v>
      </c>
      <c r="C19881" s="1" t="s">
        <v>19944</v>
      </c>
      <c r="D19881" s="2">
        <v>1634077</v>
      </c>
      <c r="E19881" s="2">
        <v>245112</v>
      </c>
      <c r="F19881" s="2">
        <v>4809246243</v>
      </c>
      <c r="G19881">
        <v>1</v>
      </c>
      <c r="H19881">
        <v>737165</v>
      </c>
      <c r="I19881">
        <v>721006</v>
      </c>
      <c r="J19881">
        <v>5621</v>
      </c>
      <c r="K19881">
        <v>721246</v>
      </c>
      <c r="L19881">
        <v>200</v>
      </c>
      <c r="M19881" s="1" t="s">
        <v>16</v>
      </c>
      <c r="N19881" s="1" t="s">
        <v>17</v>
      </c>
      <c r="O19881" s="1" t="s">
        <v>20</v>
      </c>
    </row>
    <row r="19882" spans="1:15" hidden="1" x14ac:dyDescent="0.3">
      <c r="A19882">
        <v>19881</v>
      </c>
      <c r="B19882">
        <v>3086120</v>
      </c>
      <c r="C19882" s="1" t="s">
        <v>19945</v>
      </c>
      <c r="D19882" s="2">
        <v>1574799</v>
      </c>
      <c r="E19882" s="2">
        <v>236220</v>
      </c>
      <c r="F19882" s="2">
        <v>4809482463</v>
      </c>
      <c r="G19882">
        <v>1</v>
      </c>
      <c r="H19882">
        <v>96729</v>
      </c>
      <c r="I19882">
        <v>82070</v>
      </c>
      <c r="J19882">
        <v>5811</v>
      </c>
      <c r="K19882">
        <v>1548515</v>
      </c>
      <c r="L19882">
        <v>10200</v>
      </c>
      <c r="M19882" s="1" t="s">
        <v>16</v>
      </c>
      <c r="N19882" s="1" t="s">
        <v>17</v>
      </c>
      <c r="O19882" s="1" t="s">
        <v>106</v>
      </c>
    </row>
    <row r="19883" spans="1:15" hidden="1" x14ac:dyDescent="0.3">
      <c r="A19883">
        <v>19882</v>
      </c>
      <c r="B19883">
        <v>4014386</v>
      </c>
      <c r="C19883" s="1" t="s">
        <v>19946</v>
      </c>
      <c r="D19883" s="2">
        <v>7331079</v>
      </c>
      <c r="E19883" s="2">
        <v>731000</v>
      </c>
      <c r="F19883" s="2">
        <v>4810213463</v>
      </c>
      <c r="G19883">
        <v>1</v>
      </c>
      <c r="H19883">
        <v>410085</v>
      </c>
      <c r="I19883">
        <v>346475</v>
      </c>
      <c r="J19883">
        <v>8690</v>
      </c>
      <c r="K19883">
        <v>3630126</v>
      </c>
      <c r="L19883">
        <v>500</v>
      </c>
      <c r="M19883" s="1" t="s">
        <v>16</v>
      </c>
      <c r="N19883" s="1" t="s">
        <v>17</v>
      </c>
      <c r="O19883" s="1" t="s">
        <v>173</v>
      </c>
    </row>
    <row r="19884" spans="1:15" hidden="1" x14ac:dyDescent="0.3">
      <c r="A19884">
        <v>19883</v>
      </c>
      <c r="B19884">
        <v>36081480</v>
      </c>
      <c r="C19884" s="1" t="s">
        <v>19947</v>
      </c>
      <c r="D19884" s="2">
        <v>90999</v>
      </c>
      <c r="E19884" s="2">
        <v>13650</v>
      </c>
      <c r="F19884" s="2">
        <v>4810227113</v>
      </c>
      <c r="G19884">
        <v>2</v>
      </c>
      <c r="H19884">
        <v>0</v>
      </c>
      <c r="I19884">
        <v>0</v>
      </c>
      <c r="J19884">
        <v>4941</v>
      </c>
      <c r="K19884">
        <v>-1730</v>
      </c>
      <c r="L19884">
        <v>200</v>
      </c>
      <c r="M19884" s="1" t="s">
        <v>16</v>
      </c>
      <c r="N19884" s="1" t="s">
        <v>17</v>
      </c>
      <c r="O19884" s="1" t="s">
        <v>68</v>
      </c>
    </row>
    <row r="19885" spans="1:15" hidden="1" x14ac:dyDescent="0.3">
      <c r="A19885">
        <v>19884</v>
      </c>
      <c r="B19885">
        <v>41176013</v>
      </c>
      <c r="C19885" s="1" t="s">
        <v>19948</v>
      </c>
      <c r="D19885" s="2">
        <v>23000</v>
      </c>
      <c r="E19885" s="2">
        <v>3450</v>
      </c>
      <c r="F19885" s="2">
        <v>4810230563</v>
      </c>
      <c r="G19885">
        <v>2</v>
      </c>
      <c r="H19885">
        <v>90547</v>
      </c>
      <c r="I19885">
        <v>90057</v>
      </c>
      <c r="J19885">
        <v>7022</v>
      </c>
      <c r="K19885">
        <v>90257</v>
      </c>
      <c r="L19885">
        <v>200</v>
      </c>
      <c r="M19885" s="1" t="s">
        <v>78</v>
      </c>
      <c r="N19885" s="1" t="s">
        <v>17</v>
      </c>
      <c r="O19885" s="1" t="s">
        <v>167</v>
      </c>
    </row>
    <row r="19886" spans="1:15" hidden="1" x14ac:dyDescent="0.3">
      <c r="A19886">
        <v>19885</v>
      </c>
      <c r="B19886">
        <v>24602470</v>
      </c>
      <c r="C19886" s="1" t="s">
        <v>19949</v>
      </c>
      <c r="D19886" s="2">
        <v>346155</v>
      </c>
      <c r="E19886" s="2">
        <v>51923</v>
      </c>
      <c r="F19886" s="2">
        <v>4810282486</v>
      </c>
      <c r="G19886">
        <v>1</v>
      </c>
      <c r="H19886">
        <v>34243</v>
      </c>
      <c r="I19886">
        <v>30778</v>
      </c>
      <c r="J19886">
        <v>4771</v>
      </c>
      <c r="K19886">
        <v>195877</v>
      </c>
      <c r="L19886">
        <v>200</v>
      </c>
      <c r="M19886" s="1" t="s">
        <v>16</v>
      </c>
      <c r="N19886" s="1" t="s">
        <v>17</v>
      </c>
      <c r="O19886" s="1" t="s">
        <v>90</v>
      </c>
    </row>
    <row r="19887" spans="1:15" hidden="1" x14ac:dyDescent="0.3">
      <c r="A19887">
        <v>19886</v>
      </c>
      <c r="B19887">
        <v>34059355</v>
      </c>
      <c r="C19887" s="1" t="s">
        <v>19950</v>
      </c>
      <c r="D19887" s="2">
        <v>248765</v>
      </c>
      <c r="E19887" s="2">
        <v>37315</v>
      </c>
      <c r="F19887" s="2">
        <v>4810319801</v>
      </c>
      <c r="G19887">
        <v>2</v>
      </c>
      <c r="H19887">
        <v>35902</v>
      </c>
      <c r="I19887">
        <v>33364</v>
      </c>
      <c r="J19887">
        <v>5630</v>
      </c>
      <c r="K19887">
        <v>-43914</v>
      </c>
      <c r="L19887">
        <v>200</v>
      </c>
      <c r="M19887" s="1" t="s">
        <v>16</v>
      </c>
      <c r="N19887" s="1" t="s">
        <v>17</v>
      </c>
      <c r="O19887" s="1" t="s">
        <v>36</v>
      </c>
    </row>
    <row r="19888" spans="1:15" hidden="1" x14ac:dyDescent="0.3">
      <c r="A19888">
        <v>19887</v>
      </c>
      <c r="B19888">
        <v>16184660</v>
      </c>
      <c r="C19888" s="1" t="s">
        <v>19951</v>
      </c>
      <c r="D19888" s="2">
        <v>202569</v>
      </c>
      <c r="E19888" s="2">
        <v>30385</v>
      </c>
      <c r="F19888" s="2">
        <v>4810350186</v>
      </c>
      <c r="G19888">
        <v>1</v>
      </c>
      <c r="H19888">
        <v>60477</v>
      </c>
      <c r="I19888">
        <v>58451</v>
      </c>
      <c r="J19888">
        <v>5630</v>
      </c>
      <c r="K19888">
        <v>-71156</v>
      </c>
      <c r="L19888">
        <v>200</v>
      </c>
      <c r="M19888" s="1" t="s">
        <v>16</v>
      </c>
      <c r="N19888" s="1" t="s">
        <v>17</v>
      </c>
      <c r="O19888" s="1" t="s">
        <v>20</v>
      </c>
    </row>
    <row r="19889" spans="1:15" hidden="1" x14ac:dyDescent="0.3">
      <c r="A19889">
        <v>19888</v>
      </c>
      <c r="B19889">
        <v>40319620</v>
      </c>
      <c r="C19889" s="1" t="s">
        <v>19952</v>
      </c>
      <c r="D19889" s="2">
        <v>73597</v>
      </c>
      <c r="E19889" s="2">
        <v>11040</v>
      </c>
      <c r="F19889" s="2">
        <v>4810361226</v>
      </c>
      <c r="G19889">
        <v>1</v>
      </c>
      <c r="H19889">
        <v>0</v>
      </c>
      <c r="I19889">
        <v>0</v>
      </c>
      <c r="J19889">
        <v>9602</v>
      </c>
      <c r="K19889">
        <v>-14743</v>
      </c>
      <c r="L19889">
        <v>200</v>
      </c>
      <c r="M19889" s="1" t="s">
        <v>16</v>
      </c>
      <c r="N19889" s="1" t="s">
        <v>17</v>
      </c>
      <c r="O19889" s="1" t="s">
        <v>56</v>
      </c>
    </row>
    <row r="19890" spans="1:15" hidden="1" x14ac:dyDescent="0.3">
      <c r="A19890">
        <v>19889</v>
      </c>
      <c r="B19890">
        <v>16266786</v>
      </c>
      <c r="C19890" s="1" t="s">
        <v>19953</v>
      </c>
      <c r="D19890" s="2">
        <v>816919</v>
      </c>
      <c r="E19890" s="2">
        <v>122538</v>
      </c>
      <c r="F19890" s="2">
        <v>4810483764</v>
      </c>
      <c r="G19890">
        <v>2</v>
      </c>
      <c r="H19890">
        <v>121724</v>
      </c>
      <c r="I19890">
        <v>113526</v>
      </c>
      <c r="J19890">
        <v>1812</v>
      </c>
      <c r="K19890">
        <v>472917</v>
      </c>
      <c r="L19890">
        <v>1200</v>
      </c>
      <c r="M19890" s="1" t="s">
        <v>16</v>
      </c>
      <c r="N19890" s="1" t="s">
        <v>17</v>
      </c>
      <c r="O19890" s="1" t="s">
        <v>20</v>
      </c>
    </row>
    <row r="19891" spans="1:15" hidden="1" x14ac:dyDescent="0.3">
      <c r="A19891">
        <v>19890</v>
      </c>
      <c r="B19891">
        <v>18736620</v>
      </c>
      <c r="C19891" s="1" t="s">
        <v>19954</v>
      </c>
      <c r="D19891" s="2">
        <v>69671</v>
      </c>
      <c r="E19891" s="2">
        <v>10451</v>
      </c>
      <c r="F19891" s="2">
        <v>4810494214</v>
      </c>
      <c r="G19891">
        <v>1</v>
      </c>
      <c r="H19891">
        <v>12131</v>
      </c>
      <c r="I19891">
        <v>11565</v>
      </c>
      <c r="J19891">
        <v>4932</v>
      </c>
      <c r="K19891">
        <v>13565</v>
      </c>
      <c r="L19891">
        <v>2000</v>
      </c>
      <c r="M19891" s="1" t="s">
        <v>16</v>
      </c>
      <c r="N19891" s="1" t="s">
        <v>17</v>
      </c>
      <c r="O19891" s="1" t="s">
        <v>73</v>
      </c>
    </row>
    <row r="19892" spans="1:15" hidden="1" x14ac:dyDescent="0.3">
      <c r="A19892">
        <v>19891</v>
      </c>
      <c r="B19892">
        <v>26651932</v>
      </c>
      <c r="C19892" s="1" t="s">
        <v>19955</v>
      </c>
      <c r="D19892" s="2">
        <v>92303</v>
      </c>
      <c r="E19892" s="2">
        <v>13845</v>
      </c>
      <c r="F19892" s="2">
        <v>4810508060</v>
      </c>
      <c r="G19892">
        <v>2</v>
      </c>
      <c r="H19892">
        <v>34819</v>
      </c>
      <c r="I19892">
        <v>33921</v>
      </c>
      <c r="J19892">
        <v>7912</v>
      </c>
      <c r="K19892">
        <v>99818</v>
      </c>
      <c r="L19892">
        <v>25200</v>
      </c>
      <c r="M19892" s="1" t="s">
        <v>16</v>
      </c>
      <c r="N19892" s="1" t="s">
        <v>17</v>
      </c>
      <c r="O19892" s="1" t="s">
        <v>20</v>
      </c>
    </row>
    <row r="19893" spans="1:15" hidden="1" x14ac:dyDescent="0.3">
      <c r="A19893">
        <v>19892</v>
      </c>
      <c r="B19893">
        <v>18083360</v>
      </c>
      <c r="C19893" s="1" t="s">
        <v>19956</v>
      </c>
      <c r="D19893" s="2">
        <v>289133</v>
      </c>
      <c r="E19893" s="2">
        <v>43370</v>
      </c>
      <c r="F19893" s="2">
        <v>4810551430</v>
      </c>
      <c r="H19893">
        <v>48504</v>
      </c>
      <c r="I19893">
        <v>45501</v>
      </c>
      <c r="J19893">
        <v>4711</v>
      </c>
      <c r="K19893">
        <v>85370</v>
      </c>
      <c r="L19893">
        <v>200</v>
      </c>
      <c r="M19893" s="1" t="s">
        <v>16</v>
      </c>
      <c r="N19893" s="1" t="s">
        <v>17</v>
      </c>
      <c r="O19893" s="1" t="s">
        <v>173</v>
      </c>
    </row>
    <row r="19894" spans="1:15" hidden="1" x14ac:dyDescent="0.3">
      <c r="A19894">
        <v>19893</v>
      </c>
      <c r="B19894">
        <v>30157873</v>
      </c>
      <c r="C19894" s="1" t="s">
        <v>19957</v>
      </c>
      <c r="D19894" s="2">
        <v>64450</v>
      </c>
      <c r="E19894" s="2">
        <v>9668</v>
      </c>
      <c r="F19894" s="2">
        <v>4810561097</v>
      </c>
      <c r="G19894">
        <v>2</v>
      </c>
      <c r="H19894">
        <v>3794</v>
      </c>
      <c r="I19894">
        <v>3090</v>
      </c>
      <c r="J19894">
        <v>4120</v>
      </c>
      <c r="K19894">
        <v>-44883</v>
      </c>
      <c r="L19894">
        <v>200</v>
      </c>
      <c r="M19894" s="1" t="s">
        <v>16</v>
      </c>
      <c r="N19894" s="1" t="s">
        <v>17</v>
      </c>
      <c r="O19894" s="1" t="s">
        <v>103</v>
      </c>
    </row>
    <row r="19895" spans="1:15" hidden="1" x14ac:dyDescent="0.3">
      <c r="A19895">
        <v>19894</v>
      </c>
      <c r="B19895">
        <v>14806804</v>
      </c>
      <c r="C19895" s="1" t="s">
        <v>19958</v>
      </c>
      <c r="D19895" s="2">
        <v>4117222</v>
      </c>
      <c r="E19895" s="2">
        <v>617583</v>
      </c>
      <c r="F19895" s="2">
        <v>4811178680</v>
      </c>
      <c r="H19895">
        <v>93862</v>
      </c>
      <c r="I19895">
        <v>50095</v>
      </c>
      <c r="J19895">
        <v>4634</v>
      </c>
      <c r="K19895">
        <v>722120</v>
      </c>
      <c r="L19895">
        <v>200</v>
      </c>
      <c r="M19895" s="1" t="s">
        <v>16</v>
      </c>
      <c r="N19895" s="1" t="s">
        <v>17</v>
      </c>
      <c r="O19895" s="1" t="s">
        <v>270</v>
      </c>
    </row>
    <row r="19896" spans="1:15" hidden="1" x14ac:dyDescent="0.3">
      <c r="A19896">
        <v>19895</v>
      </c>
      <c r="B19896">
        <v>34313746</v>
      </c>
      <c r="C19896" s="1" t="s">
        <v>19959</v>
      </c>
      <c r="F19896" s="2">
        <v>4811178680</v>
      </c>
      <c r="G19896">
        <v>1</v>
      </c>
      <c r="H19896">
        <v>0</v>
      </c>
      <c r="I19896">
        <v>0</v>
      </c>
      <c r="J19896">
        <v>5630</v>
      </c>
      <c r="K19896">
        <v>0</v>
      </c>
      <c r="M19896" s="1" t="s">
        <v>16</v>
      </c>
      <c r="N19896" s="1" t="s">
        <v>17</v>
      </c>
      <c r="O19896" s="1" t="s">
        <v>82</v>
      </c>
    </row>
    <row r="19897" spans="1:15" hidden="1" x14ac:dyDescent="0.3">
      <c r="A19897">
        <v>19896</v>
      </c>
      <c r="B19897">
        <v>30614258</v>
      </c>
      <c r="C19897" s="1" t="s">
        <v>19960</v>
      </c>
      <c r="D19897" s="2">
        <v>157246</v>
      </c>
      <c r="E19897" s="2">
        <v>23587</v>
      </c>
      <c r="F19897" s="2">
        <v>4811202267</v>
      </c>
      <c r="G19897">
        <v>1</v>
      </c>
      <c r="H19897">
        <v>30843</v>
      </c>
      <c r="I19897">
        <v>29204</v>
      </c>
      <c r="J19897">
        <v>7911</v>
      </c>
      <c r="K19897">
        <v>193596</v>
      </c>
      <c r="L19897">
        <v>25200</v>
      </c>
      <c r="M19897" s="1" t="s">
        <v>16</v>
      </c>
      <c r="N19897" s="1" t="s">
        <v>17</v>
      </c>
      <c r="O19897" s="1" t="s">
        <v>87</v>
      </c>
    </row>
    <row r="19898" spans="1:15" hidden="1" x14ac:dyDescent="0.3">
      <c r="A19898">
        <v>19897</v>
      </c>
      <c r="B19898">
        <v>22311598</v>
      </c>
      <c r="C19898" s="1" t="s">
        <v>19961</v>
      </c>
      <c r="D19898" s="2">
        <v>9103340</v>
      </c>
      <c r="E19898" s="2">
        <v>731000</v>
      </c>
      <c r="F19898" s="2">
        <v>4811933267</v>
      </c>
      <c r="G19898">
        <v>2</v>
      </c>
      <c r="H19898">
        <v>336266</v>
      </c>
      <c r="I19898">
        <v>272783</v>
      </c>
      <c r="J19898">
        <v>4939</v>
      </c>
      <c r="K19898">
        <v>2771482</v>
      </c>
      <c r="L19898">
        <v>200</v>
      </c>
      <c r="M19898" s="1" t="s">
        <v>16</v>
      </c>
      <c r="N19898" s="1" t="s">
        <v>17</v>
      </c>
      <c r="O19898" s="1" t="s">
        <v>80</v>
      </c>
    </row>
    <row r="19899" spans="1:15" hidden="1" x14ac:dyDescent="0.3">
      <c r="A19899">
        <v>19898</v>
      </c>
      <c r="B19899">
        <v>14649238</v>
      </c>
      <c r="C19899" s="1" t="s">
        <v>19962</v>
      </c>
      <c r="D19899" s="2">
        <v>229193</v>
      </c>
      <c r="E19899" s="2">
        <v>34379</v>
      </c>
      <c r="F19899" s="2">
        <v>4811967646</v>
      </c>
      <c r="G19899">
        <v>1</v>
      </c>
      <c r="H19899">
        <v>4945</v>
      </c>
      <c r="I19899">
        <v>1939</v>
      </c>
      <c r="J19899">
        <v>4711</v>
      </c>
      <c r="K19899">
        <v>34744</v>
      </c>
      <c r="L19899">
        <v>200</v>
      </c>
      <c r="M19899" s="1" t="s">
        <v>16</v>
      </c>
      <c r="N19899" s="1" t="s">
        <v>17</v>
      </c>
      <c r="O19899" s="1" t="s">
        <v>159</v>
      </c>
    </row>
    <row r="19900" spans="1:15" hidden="1" x14ac:dyDescent="0.3">
      <c r="A19900">
        <v>19899</v>
      </c>
      <c r="B19900">
        <v>35240197</v>
      </c>
      <c r="C19900" s="1" t="s">
        <v>19963</v>
      </c>
      <c r="D19900" s="2">
        <v>226200</v>
      </c>
      <c r="E19900" s="2">
        <v>33930</v>
      </c>
      <c r="F19900" s="2">
        <v>4812001576</v>
      </c>
      <c r="G19900">
        <v>2</v>
      </c>
      <c r="H19900">
        <v>9662</v>
      </c>
      <c r="I19900">
        <v>7368</v>
      </c>
      <c r="J19900">
        <v>4941</v>
      </c>
      <c r="K19900">
        <v>20236</v>
      </c>
      <c r="L19900">
        <v>200</v>
      </c>
      <c r="M19900" s="1" t="s">
        <v>16</v>
      </c>
      <c r="N19900" s="1" t="s">
        <v>17</v>
      </c>
      <c r="O19900" s="1" t="s">
        <v>32</v>
      </c>
    </row>
    <row r="19901" spans="1:15" x14ac:dyDescent="0.3">
      <c r="A19901">
        <v>20348</v>
      </c>
      <c r="B19901">
        <v>18918436</v>
      </c>
      <c r="C19901" s="1" t="s">
        <v>20411</v>
      </c>
      <c r="F19901" s="2">
        <v>4869099725</v>
      </c>
      <c r="G19901">
        <v>1</v>
      </c>
      <c r="M19901" s="1" t="s">
        <v>16</v>
      </c>
      <c r="N19901" s="1" t="s">
        <v>17</v>
      </c>
      <c r="O19901" s="1" t="s">
        <v>130</v>
      </c>
    </row>
    <row r="19902" spans="1:15" hidden="1" x14ac:dyDescent="0.3">
      <c r="A19902">
        <v>19901</v>
      </c>
      <c r="B19902">
        <v>29805270</v>
      </c>
      <c r="C19902" s="1" t="s">
        <v>19965</v>
      </c>
      <c r="D19902" s="2">
        <v>3706830</v>
      </c>
      <c r="E19902" s="2">
        <v>556025</v>
      </c>
      <c r="F19902" s="2">
        <v>4812621429</v>
      </c>
      <c r="G19902">
        <v>2</v>
      </c>
      <c r="H19902">
        <v>328407</v>
      </c>
      <c r="I19902">
        <v>282329</v>
      </c>
      <c r="J19902">
        <v>4211</v>
      </c>
      <c r="K19902">
        <v>-89567</v>
      </c>
      <c r="L19902">
        <v>200</v>
      </c>
      <c r="M19902" s="1" t="s">
        <v>16</v>
      </c>
      <c r="N19902" s="1" t="s">
        <v>17</v>
      </c>
      <c r="O19902" s="1" t="s">
        <v>80</v>
      </c>
    </row>
    <row r="19903" spans="1:15" hidden="1" x14ac:dyDescent="0.3">
      <c r="A19903">
        <v>19902</v>
      </c>
      <c r="B19903">
        <v>37363463</v>
      </c>
      <c r="C19903" s="1" t="s">
        <v>19966</v>
      </c>
      <c r="D19903" s="2">
        <v>269334</v>
      </c>
      <c r="E19903" s="2">
        <v>40400</v>
      </c>
      <c r="F19903" s="2">
        <v>4812661829</v>
      </c>
      <c r="G19903">
        <v>1</v>
      </c>
      <c r="H19903">
        <v>49531</v>
      </c>
      <c r="I19903">
        <v>41445</v>
      </c>
      <c r="J19903">
        <v>9002</v>
      </c>
      <c r="K19903">
        <v>55606</v>
      </c>
      <c r="L19903">
        <v>5000</v>
      </c>
      <c r="M19903" s="1" t="s">
        <v>16</v>
      </c>
      <c r="N19903" s="1" t="s">
        <v>17</v>
      </c>
      <c r="O19903" s="1" t="s">
        <v>159</v>
      </c>
    </row>
    <row r="19904" spans="1:15" hidden="1" x14ac:dyDescent="0.3">
      <c r="A19904">
        <v>19903</v>
      </c>
      <c r="B19904">
        <v>32351000</v>
      </c>
      <c r="C19904" s="1" t="s">
        <v>19967</v>
      </c>
      <c r="D19904" s="2">
        <v>417066</v>
      </c>
      <c r="E19904" s="2">
        <v>62560</v>
      </c>
      <c r="F19904" s="2">
        <v>4812724389</v>
      </c>
      <c r="G19904">
        <v>1</v>
      </c>
      <c r="H19904">
        <v>41170</v>
      </c>
      <c r="I19904">
        <v>36905</v>
      </c>
      <c r="J19904">
        <v>7022</v>
      </c>
      <c r="K19904">
        <v>310910</v>
      </c>
      <c r="L19904">
        <v>100500</v>
      </c>
      <c r="M19904" s="1" t="s">
        <v>16</v>
      </c>
      <c r="N19904" s="1" t="s">
        <v>17</v>
      </c>
      <c r="O19904" s="1" t="s">
        <v>20</v>
      </c>
    </row>
    <row r="19905" spans="1:15" hidden="1" x14ac:dyDescent="0.3">
      <c r="A19905">
        <v>19904</v>
      </c>
      <c r="B19905">
        <v>36776860</v>
      </c>
      <c r="C19905" s="1" t="s">
        <v>19968</v>
      </c>
      <c r="D19905" s="2">
        <v>1319076</v>
      </c>
      <c r="E19905" s="2">
        <v>197861</v>
      </c>
      <c r="F19905" s="2">
        <v>4812922250</v>
      </c>
      <c r="G19905">
        <v>2</v>
      </c>
      <c r="H19905">
        <v>0</v>
      </c>
      <c r="I19905">
        <v>0</v>
      </c>
      <c r="J19905">
        <v>4941</v>
      </c>
      <c r="K19905">
        <v>-369888</v>
      </c>
      <c r="L19905">
        <v>200</v>
      </c>
      <c r="M19905" s="1" t="s">
        <v>16</v>
      </c>
      <c r="N19905" s="1" t="s">
        <v>17</v>
      </c>
      <c r="O19905" s="1" t="s">
        <v>73</v>
      </c>
    </row>
    <row r="19906" spans="1:15" hidden="1" x14ac:dyDescent="0.3">
      <c r="A19906">
        <v>19905</v>
      </c>
      <c r="B19906">
        <v>15244895</v>
      </c>
      <c r="C19906" s="1" t="s">
        <v>19969</v>
      </c>
      <c r="D19906" s="2">
        <v>817071</v>
      </c>
      <c r="E19906" s="2">
        <v>122561</v>
      </c>
      <c r="F19906" s="2">
        <v>4813044811</v>
      </c>
      <c r="G19906">
        <v>1</v>
      </c>
      <c r="H19906">
        <v>2025</v>
      </c>
      <c r="I19906">
        <v>892</v>
      </c>
      <c r="J19906">
        <v>4931</v>
      </c>
      <c r="K19906">
        <v>207133</v>
      </c>
      <c r="L19906">
        <v>250000</v>
      </c>
      <c r="M19906" s="1" t="s">
        <v>16</v>
      </c>
      <c r="N19906" s="1" t="s">
        <v>17</v>
      </c>
      <c r="O19906" s="1" t="s">
        <v>173</v>
      </c>
    </row>
    <row r="19907" spans="1:15" hidden="1" x14ac:dyDescent="0.3">
      <c r="A19907">
        <v>19906</v>
      </c>
      <c r="B19907">
        <v>33373359</v>
      </c>
      <c r="C19907" s="1" t="s">
        <v>19970</v>
      </c>
      <c r="D19907" s="2">
        <v>25433</v>
      </c>
      <c r="E19907" s="2">
        <v>3815</v>
      </c>
      <c r="F19907" s="2">
        <v>4813048626</v>
      </c>
      <c r="G19907">
        <v>1</v>
      </c>
      <c r="H19907">
        <v>0</v>
      </c>
      <c r="I19907">
        <v>0</v>
      </c>
      <c r="J19907">
        <v>9329</v>
      </c>
      <c r="K19907">
        <v>12119</v>
      </c>
      <c r="L19907">
        <v>200</v>
      </c>
      <c r="M19907" s="1" t="s">
        <v>16</v>
      </c>
      <c r="N19907" s="1" t="s">
        <v>17</v>
      </c>
      <c r="O19907" s="1" t="s">
        <v>20</v>
      </c>
    </row>
    <row r="19908" spans="1:15" hidden="1" x14ac:dyDescent="0.3">
      <c r="A19908">
        <v>19907</v>
      </c>
      <c r="B19908">
        <v>30885931</v>
      </c>
      <c r="C19908" s="1" t="s">
        <v>19971</v>
      </c>
      <c r="D19908" s="2">
        <v>566088</v>
      </c>
      <c r="E19908" s="2">
        <v>84913</v>
      </c>
      <c r="F19908" s="2">
        <v>4813133539</v>
      </c>
      <c r="G19908">
        <v>1</v>
      </c>
      <c r="H19908">
        <v>0</v>
      </c>
      <c r="I19908">
        <v>0</v>
      </c>
      <c r="J19908">
        <v>4941</v>
      </c>
      <c r="K19908">
        <v>-6278</v>
      </c>
      <c r="L19908">
        <v>200</v>
      </c>
      <c r="M19908" s="1" t="s">
        <v>16</v>
      </c>
      <c r="N19908" s="1" t="s">
        <v>17</v>
      </c>
      <c r="O19908" s="1" t="s">
        <v>73</v>
      </c>
    </row>
    <row r="19909" spans="1:15" hidden="1" x14ac:dyDescent="0.3">
      <c r="A19909">
        <v>19908</v>
      </c>
      <c r="B19909">
        <v>7230813</v>
      </c>
      <c r="C19909" s="1" t="s">
        <v>19972</v>
      </c>
      <c r="D19909" s="2">
        <v>4369688</v>
      </c>
      <c r="E19909" s="2">
        <v>655453</v>
      </c>
      <c r="F19909" s="2">
        <v>4813788992</v>
      </c>
      <c r="G19909">
        <v>1</v>
      </c>
      <c r="H19909">
        <v>1156897</v>
      </c>
      <c r="I19909">
        <v>1121482</v>
      </c>
      <c r="J19909">
        <v>8299</v>
      </c>
      <c r="K19909">
        <v>1450181</v>
      </c>
      <c r="L19909">
        <v>132540</v>
      </c>
      <c r="M19909" s="1" t="s">
        <v>16</v>
      </c>
      <c r="N19909" s="1" t="s">
        <v>17</v>
      </c>
      <c r="O19909" s="1" t="s">
        <v>263</v>
      </c>
    </row>
    <row r="19910" spans="1:15" hidden="1" x14ac:dyDescent="0.3">
      <c r="A19910">
        <v>19909</v>
      </c>
      <c r="B19910">
        <v>28432327</v>
      </c>
      <c r="C19910" s="1" t="s">
        <v>19973</v>
      </c>
      <c r="D19910" s="2">
        <v>1997118</v>
      </c>
      <c r="E19910" s="2">
        <v>299568</v>
      </c>
      <c r="F19910" s="2">
        <v>4814088560</v>
      </c>
      <c r="G19910">
        <v>1</v>
      </c>
      <c r="H19910">
        <v>103125</v>
      </c>
      <c r="I19910">
        <v>83134</v>
      </c>
      <c r="J19910">
        <v>4690</v>
      </c>
      <c r="K19910">
        <v>40231</v>
      </c>
      <c r="L19910">
        <v>200</v>
      </c>
      <c r="M19910" s="1" t="s">
        <v>16</v>
      </c>
      <c r="N19910" s="1" t="s">
        <v>17</v>
      </c>
      <c r="O19910" s="1" t="s">
        <v>101</v>
      </c>
    </row>
    <row r="19911" spans="1:15" hidden="1" x14ac:dyDescent="0.3">
      <c r="A19911">
        <v>19910</v>
      </c>
      <c r="B19911">
        <v>7559868</v>
      </c>
      <c r="C19911" s="1" t="s">
        <v>19974</v>
      </c>
      <c r="D19911" s="2">
        <v>260500</v>
      </c>
      <c r="E19911" s="2">
        <v>39075</v>
      </c>
      <c r="F19911" s="2">
        <v>4814127635</v>
      </c>
      <c r="G19911">
        <v>1</v>
      </c>
      <c r="H19911">
        <v>0</v>
      </c>
      <c r="I19911">
        <v>0</v>
      </c>
      <c r="J19911">
        <v>5629</v>
      </c>
      <c r="K19911">
        <v>-52260</v>
      </c>
      <c r="L19911">
        <v>200</v>
      </c>
      <c r="M19911" s="1" t="s">
        <v>16</v>
      </c>
      <c r="N19911" s="1" t="s">
        <v>17</v>
      </c>
      <c r="O19911" s="1" t="s">
        <v>32</v>
      </c>
    </row>
    <row r="19912" spans="1:15" hidden="1" x14ac:dyDescent="0.3">
      <c r="A19912">
        <v>19911</v>
      </c>
      <c r="B19912">
        <v>35109451</v>
      </c>
      <c r="C19912" s="1" t="s">
        <v>19975</v>
      </c>
      <c r="D19912" s="2">
        <v>583425</v>
      </c>
      <c r="E19912" s="2">
        <v>87514</v>
      </c>
      <c r="F19912" s="2">
        <v>4814215149</v>
      </c>
      <c r="G19912">
        <v>2</v>
      </c>
      <c r="H19912">
        <v>80337</v>
      </c>
      <c r="I19912">
        <v>74494</v>
      </c>
      <c r="J19912">
        <v>4941</v>
      </c>
      <c r="K19912">
        <v>8433</v>
      </c>
      <c r="L19912">
        <v>200</v>
      </c>
      <c r="M19912" s="1" t="s">
        <v>16</v>
      </c>
      <c r="N19912" s="1" t="s">
        <v>17</v>
      </c>
      <c r="O19912" s="1" t="s">
        <v>47</v>
      </c>
    </row>
    <row r="19913" spans="1:15" hidden="1" x14ac:dyDescent="0.3">
      <c r="A19913">
        <v>19912</v>
      </c>
      <c r="B19913">
        <v>31245833</v>
      </c>
      <c r="C19913" s="1" t="s">
        <v>19976</v>
      </c>
      <c r="D19913" s="2">
        <v>340596</v>
      </c>
      <c r="E19913" s="2">
        <v>51089</v>
      </c>
      <c r="F19913" s="2">
        <v>4814266238</v>
      </c>
      <c r="G19913">
        <v>1</v>
      </c>
      <c r="H19913">
        <v>33016</v>
      </c>
      <c r="I19913">
        <v>29551</v>
      </c>
      <c r="J19913">
        <v>6832</v>
      </c>
      <c r="K19913">
        <v>30031</v>
      </c>
      <c r="L19913">
        <v>400</v>
      </c>
      <c r="M19913" s="1" t="s">
        <v>16</v>
      </c>
      <c r="N19913" s="1" t="s">
        <v>17</v>
      </c>
      <c r="O19913" s="1" t="s">
        <v>20</v>
      </c>
    </row>
    <row r="19914" spans="1:15" hidden="1" x14ac:dyDescent="0.3">
      <c r="A19914">
        <v>19913</v>
      </c>
      <c r="B19914">
        <v>18699840</v>
      </c>
      <c r="C19914" s="1" t="s">
        <v>19977</v>
      </c>
      <c r="D19914" s="2">
        <v>150191</v>
      </c>
      <c r="E19914" s="2">
        <v>22529</v>
      </c>
      <c r="F19914" s="2">
        <v>4814288767</v>
      </c>
      <c r="G19914">
        <v>1</v>
      </c>
      <c r="H19914">
        <v>28112</v>
      </c>
      <c r="I19914">
        <v>26910</v>
      </c>
      <c r="J19914">
        <v>4932</v>
      </c>
      <c r="K19914">
        <v>27166</v>
      </c>
      <c r="L19914">
        <v>230</v>
      </c>
      <c r="M19914" s="1" t="s">
        <v>16</v>
      </c>
      <c r="N19914" s="1" t="s">
        <v>17</v>
      </c>
      <c r="O19914" s="1" t="s">
        <v>73</v>
      </c>
    </row>
    <row r="19915" spans="1:15" hidden="1" x14ac:dyDescent="0.3">
      <c r="A19915">
        <v>19914</v>
      </c>
      <c r="B19915">
        <v>39321880</v>
      </c>
      <c r="C19915" s="1" t="s">
        <v>19978</v>
      </c>
      <c r="D19915" s="2">
        <v>94889</v>
      </c>
      <c r="E19915" s="2">
        <v>14233</v>
      </c>
      <c r="F19915" s="2">
        <v>4814303000</v>
      </c>
      <c r="G19915">
        <v>1</v>
      </c>
      <c r="H19915">
        <v>0</v>
      </c>
      <c r="I19915">
        <v>0</v>
      </c>
      <c r="J19915">
        <v>5630</v>
      </c>
      <c r="K19915">
        <v>-48008</v>
      </c>
      <c r="L19915">
        <v>200</v>
      </c>
      <c r="M19915" s="1" t="s">
        <v>16</v>
      </c>
      <c r="N19915" s="1" t="s">
        <v>17</v>
      </c>
      <c r="O19915" s="1" t="s">
        <v>159</v>
      </c>
    </row>
    <row r="19916" spans="1:15" hidden="1" x14ac:dyDescent="0.3">
      <c r="A19916">
        <v>19915</v>
      </c>
      <c r="B19916">
        <v>17283475</v>
      </c>
      <c r="C19916" s="1" t="s">
        <v>19979</v>
      </c>
      <c r="D19916" s="2">
        <v>3538192</v>
      </c>
      <c r="E19916" s="2">
        <v>530729</v>
      </c>
      <c r="F19916" s="2">
        <v>4814833729</v>
      </c>
      <c r="G19916">
        <v>1</v>
      </c>
      <c r="H19916">
        <v>6484</v>
      </c>
      <c r="I19916">
        <v>5446</v>
      </c>
      <c r="J19916">
        <v>4639</v>
      </c>
      <c r="K19916">
        <v>291937</v>
      </c>
      <c r="L19916">
        <v>200</v>
      </c>
      <c r="M19916" s="1" t="s">
        <v>16</v>
      </c>
      <c r="N19916" s="1" t="s">
        <v>17</v>
      </c>
      <c r="O19916" s="1" t="s">
        <v>167</v>
      </c>
    </row>
    <row r="19917" spans="1:15" hidden="1" x14ac:dyDescent="0.3">
      <c r="A19917">
        <v>19916</v>
      </c>
      <c r="B19917">
        <v>15588651</v>
      </c>
      <c r="C19917" s="1" t="s">
        <v>19980</v>
      </c>
      <c r="D19917" s="2">
        <v>187701</v>
      </c>
      <c r="E19917" s="2">
        <v>28155</v>
      </c>
      <c r="F19917" s="2">
        <v>4814861884</v>
      </c>
      <c r="G19917">
        <v>1</v>
      </c>
      <c r="H19917">
        <v>14004</v>
      </c>
      <c r="I19917">
        <v>12040</v>
      </c>
      <c r="J19917">
        <v>7410</v>
      </c>
      <c r="K19917">
        <v>73051</v>
      </c>
      <c r="L19917">
        <v>600</v>
      </c>
      <c r="M19917" s="1" t="s">
        <v>16</v>
      </c>
      <c r="N19917" s="1" t="s">
        <v>17</v>
      </c>
      <c r="O19917" s="1" t="s">
        <v>73</v>
      </c>
    </row>
    <row r="19918" spans="1:15" hidden="1" x14ac:dyDescent="0.3">
      <c r="A19918">
        <v>19917</v>
      </c>
      <c r="B19918">
        <v>37413987</v>
      </c>
      <c r="C19918" s="1" t="s">
        <v>19981</v>
      </c>
      <c r="D19918" s="2">
        <v>602782</v>
      </c>
      <c r="E19918" s="2">
        <v>90417</v>
      </c>
      <c r="F19918" s="2">
        <v>4814952301</v>
      </c>
      <c r="G19918">
        <v>2</v>
      </c>
      <c r="H19918">
        <v>412789</v>
      </c>
      <c r="I19918">
        <v>407003</v>
      </c>
      <c r="J19918">
        <v>4939</v>
      </c>
      <c r="K19918">
        <v>408211</v>
      </c>
      <c r="L19918">
        <v>200</v>
      </c>
      <c r="M19918" s="1" t="s">
        <v>16</v>
      </c>
      <c r="N19918" s="1" t="s">
        <v>17</v>
      </c>
      <c r="O19918" s="1" t="s">
        <v>20</v>
      </c>
    </row>
    <row r="19919" spans="1:15" hidden="1" x14ac:dyDescent="0.3">
      <c r="A19919">
        <v>19918</v>
      </c>
      <c r="B19919">
        <v>18450377</v>
      </c>
      <c r="C19919" s="1" t="s">
        <v>19982</v>
      </c>
      <c r="D19919" s="2">
        <v>3976764</v>
      </c>
      <c r="E19919" s="2">
        <v>596515</v>
      </c>
      <c r="F19919" s="2">
        <v>4815548816</v>
      </c>
      <c r="G19919">
        <v>1</v>
      </c>
      <c r="H19919">
        <v>509524</v>
      </c>
      <c r="I19919">
        <v>469186</v>
      </c>
      <c r="J19919">
        <v>5630</v>
      </c>
      <c r="K19919">
        <v>1240197</v>
      </c>
      <c r="L19919">
        <v>36000</v>
      </c>
      <c r="M19919" s="1" t="s">
        <v>16</v>
      </c>
      <c r="N19919" s="1" t="s">
        <v>17</v>
      </c>
      <c r="O19919" s="1" t="s">
        <v>20</v>
      </c>
    </row>
    <row r="19920" spans="1:15" hidden="1" x14ac:dyDescent="0.3">
      <c r="A19920">
        <v>19919</v>
      </c>
      <c r="B19920">
        <v>40682535</v>
      </c>
      <c r="C19920" s="1" t="s">
        <v>19983</v>
      </c>
      <c r="D19920" s="2">
        <v>55100</v>
      </c>
      <c r="E19920" s="2">
        <v>8265</v>
      </c>
      <c r="F19920" s="2">
        <v>4815557081</v>
      </c>
      <c r="H19920">
        <v>24133</v>
      </c>
      <c r="I19920">
        <v>23513</v>
      </c>
      <c r="J19920">
        <v>6920</v>
      </c>
      <c r="K19920">
        <v>23713</v>
      </c>
      <c r="L19920">
        <v>200</v>
      </c>
      <c r="M19920" s="1" t="s">
        <v>16</v>
      </c>
      <c r="N19920" s="1" t="s">
        <v>17</v>
      </c>
      <c r="O19920" s="1" t="s">
        <v>25</v>
      </c>
    </row>
    <row r="19921" spans="1:15" hidden="1" x14ac:dyDescent="0.3">
      <c r="A19921">
        <v>19920</v>
      </c>
      <c r="B19921">
        <v>39909120</v>
      </c>
      <c r="C19921" s="1" t="s">
        <v>19984</v>
      </c>
      <c r="D19921" s="2">
        <v>206620</v>
      </c>
      <c r="E19921" s="2">
        <v>30993</v>
      </c>
      <c r="F19921" s="2">
        <v>4815588074</v>
      </c>
      <c r="G19921">
        <v>1</v>
      </c>
      <c r="H19921">
        <v>34437</v>
      </c>
      <c r="I19921">
        <v>28234</v>
      </c>
      <c r="J19921">
        <v>9002</v>
      </c>
      <c r="K19921">
        <v>28816</v>
      </c>
      <c r="L19921">
        <v>200</v>
      </c>
      <c r="M19921" s="1" t="s">
        <v>16</v>
      </c>
      <c r="N19921" s="1" t="s">
        <v>17</v>
      </c>
      <c r="O19921" s="1" t="s">
        <v>159</v>
      </c>
    </row>
    <row r="19922" spans="1:15" hidden="1" x14ac:dyDescent="0.3">
      <c r="A19922">
        <v>19921</v>
      </c>
      <c r="B19922">
        <v>33991589</v>
      </c>
      <c r="C19922" s="1" t="s">
        <v>19985</v>
      </c>
      <c r="F19922" s="2">
        <v>4815588074</v>
      </c>
      <c r="G19922">
        <v>2</v>
      </c>
      <c r="M19922" s="1" t="s">
        <v>78</v>
      </c>
      <c r="N19922" s="1" t="s">
        <v>17</v>
      </c>
      <c r="O19922" s="1" t="s">
        <v>47</v>
      </c>
    </row>
    <row r="19923" spans="1:15" hidden="1" x14ac:dyDescent="0.3">
      <c r="A19923">
        <v>19922</v>
      </c>
      <c r="B19923">
        <v>41796252</v>
      </c>
      <c r="C19923" s="1" t="s">
        <v>19986</v>
      </c>
      <c r="D19923" s="2">
        <v>2031</v>
      </c>
      <c r="E19923" s="2">
        <v>305</v>
      </c>
      <c r="F19923" s="2">
        <v>4815588379</v>
      </c>
      <c r="H19923">
        <v>837</v>
      </c>
      <c r="I19923">
        <v>776</v>
      </c>
      <c r="J19923">
        <v>6203</v>
      </c>
      <c r="K19923">
        <v>976</v>
      </c>
      <c r="L19923">
        <v>200</v>
      </c>
      <c r="M19923" s="1" t="s">
        <v>78</v>
      </c>
      <c r="N19923" s="1" t="s">
        <v>17</v>
      </c>
      <c r="O19923" s="1" t="s">
        <v>159</v>
      </c>
    </row>
    <row r="19924" spans="1:15" hidden="1" x14ac:dyDescent="0.3">
      <c r="A19924">
        <v>19923</v>
      </c>
      <c r="B19924">
        <v>15724974</v>
      </c>
      <c r="C19924" s="1" t="s">
        <v>19987</v>
      </c>
      <c r="D19924" s="2">
        <v>124442</v>
      </c>
      <c r="E19924" s="2">
        <v>18666</v>
      </c>
      <c r="F19924" s="2">
        <v>4815607045</v>
      </c>
      <c r="G19924">
        <v>1</v>
      </c>
      <c r="H19924">
        <v>35318</v>
      </c>
      <c r="I19924">
        <v>33418</v>
      </c>
      <c r="J19924">
        <v>4719</v>
      </c>
      <c r="K19924">
        <v>-60150</v>
      </c>
      <c r="L19924">
        <v>500</v>
      </c>
      <c r="M19924" s="1" t="s">
        <v>16</v>
      </c>
      <c r="N19924" s="1" t="s">
        <v>17</v>
      </c>
      <c r="O19924" s="1" t="s">
        <v>90</v>
      </c>
    </row>
    <row r="19925" spans="1:15" hidden="1" x14ac:dyDescent="0.3">
      <c r="A19925">
        <v>19924</v>
      </c>
      <c r="B19925">
        <v>29512459</v>
      </c>
      <c r="C19925" s="1" t="s">
        <v>19988</v>
      </c>
      <c r="D19925" s="2">
        <v>48918</v>
      </c>
      <c r="E19925" s="2">
        <v>7338</v>
      </c>
      <c r="F19925" s="2">
        <v>4815614383</v>
      </c>
      <c r="G19925">
        <v>1</v>
      </c>
      <c r="H19925">
        <v>13220</v>
      </c>
      <c r="I19925">
        <v>12045</v>
      </c>
      <c r="J19925">
        <v>4932</v>
      </c>
      <c r="K19925">
        <v>12545</v>
      </c>
      <c r="L19925">
        <v>500</v>
      </c>
      <c r="M19925" s="1" t="s">
        <v>16</v>
      </c>
      <c r="N19925" s="1" t="s">
        <v>17</v>
      </c>
      <c r="O19925" s="1" t="s">
        <v>73</v>
      </c>
    </row>
    <row r="19926" spans="1:15" hidden="1" x14ac:dyDescent="0.3">
      <c r="A19926">
        <v>19925</v>
      </c>
      <c r="B19926">
        <v>13799431</v>
      </c>
      <c r="C19926" s="1" t="s">
        <v>19989</v>
      </c>
      <c r="D19926" s="2">
        <v>164086</v>
      </c>
      <c r="E19926" s="2">
        <v>24613</v>
      </c>
      <c r="F19926" s="2">
        <v>4815638995</v>
      </c>
      <c r="G19926">
        <v>2</v>
      </c>
      <c r="H19926">
        <v>20620</v>
      </c>
      <c r="I19926">
        <v>18976</v>
      </c>
      <c r="J19926">
        <v>4941</v>
      </c>
      <c r="K19926">
        <v>-28006</v>
      </c>
      <c r="L19926">
        <v>200</v>
      </c>
      <c r="M19926" s="1" t="s">
        <v>16</v>
      </c>
      <c r="N19926" s="1" t="s">
        <v>17</v>
      </c>
      <c r="O19926" s="1" t="s">
        <v>36</v>
      </c>
    </row>
    <row r="19927" spans="1:15" hidden="1" x14ac:dyDescent="0.3">
      <c r="A19927">
        <v>19926</v>
      </c>
      <c r="B19927">
        <v>40474194</v>
      </c>
      <c r="C19927" s="1" t="s">
        <v>19990</v>
      </c>
      <c r="D19927" s="2">
        <v>53042</v>
      </c>
      <c r="E19927" s="2">
        <v>7956</v>
      </c>
      <c r="F19927" s="2">
        <v>4815646952</v>
      </c>
      <c r="G19927">
        <v>1</v>
      </c>
      <c r="H19927">
        <v>0</v>
      </c>
      <c r="I19927">
        <v>0</v>
      </c>
      <c r="J19927">
        <v>8891</v>
      </c>
      <c r="K19927">
        <v>-7899</v>
      </c>
      <c r="L19927">
        <v>200</v>
      </c>
      <c r="M19927" s="1" t="s">
        <v>16</v>
      </c>
      <c r="N19927" s="1" t="s">
        <v>17</v>
      </c>
      <c r="O19927" s="1" t="s">
        <v>101</v>
      </c>
    </row>
    <row r="19928" spans="1:15" hidden="1" x14ac:dyDescent="0.3">
      <c r="A19928">
        <v>19927</v>
      </c>
      <c r="B19928">
        <v>41644718</v>
      </c>
      <c r="C19928" s="1" t="s">
        <v>19991</v>
      </c>
      <c r="D19928" s="2">
        <v>94040</v>
      </c>
      <c r="E19928" s="2">
        <v>14106</v>
      </c>
      <c r="F19928" s="2">
        <v>4815661058</v>
      </c>
      <c r="H19928">
        <v>0</v>
      </c>
      <c r="I19928">
        <v>0</v>
      </c>
      <c r="J19928">
        <v>5610</v>
      </c>
      <c r="K19928">
        <v>-9923</v>
      </c>
      <c r="L19928">
        <v>200</v>
      </c>
      <c r="M19928" s="1" t="s">
        <v>78</v>
      </c>
      <c r="N19928" s="1" t="s">
        <v>17</v>
      </c>
      <c r="O19928" s="1" t="s">
        <v>173</v>
      </c>
    </row>
    <row r="19929" spans="1:15" hidden="1" x14ac:dyDescent="0.3">
      <c r="A19929">
        <v>19928</v>
      </c>
      <c r="B19929">
        <v>16098305</v>
      </c>
      <c r="C19929" s="1" t="s">
        <v>19992</v>
      </c>
      <c r="D19929" s="2">
        <v>36949</v>
      </c>
      <c r="E19929" s="2">
        <v>5542</v>
      </c>
      <c r="F19929" s="2">
        <v>4815666600</v>
      </c>
      <c r="G19929">
        <v>1</v>
      </c>
      <c r="H19929">
        <v>16167</v>
      </c>
      <c r="I19929">
        <v>15280</v>
      </c>
      <c r="J19929">
        <v>4932</v>
      </c>
      <c r="K19929">
        <v>15520</v>
      </c>
      <c r="L19929">
        <v>200</v>
      </c>
      <c r="M19929" s="1" t="s">
        <v>16</v>
      </c>
      <c r="N19929" s="1" t="s">
        <v>17</v>
      </c>
      <c r="O19929" s="1" t="s">
        <v>73</v>
      </c>
    </row>
    <row r="19930" spans="1:15" hidden="1" x14ac:dyDescent="0.3">
      <c r="A19930">
        <v>19929</v>
      </c>
      <c r="B19930">
        <v>30305740</v>
      </c>
      <c r="C19930" s="1" t="s">
        <v>19993</v>
      </c>
      <c r="F19930" s="2">
        <v>4815666600</v>
      </c>
      <c r="G19930">
        <v>2</v>
      </c>
      <c r="M19930" s="1" t="s">
        <v>78</v>
      </c>
      <c r="N19930" s="1" t="s">
        <v>17</v>
      </c>
      <c r="O19930" s="1" t="s">
        <v>20</v>
      </c>
    </row>
    <row r="19931" spans="1:15" hidden="1" x14ac:dyDescent="0.3">
      <c r="A19931">
        <v>19930</v>
      </c>
      <c r="B19931">
        <v>35144823</v>
      </c>
      <c r="C19931" s="1" t="s">
        <v>19994</v>
      </c>
      <c r="D19931" s="2">
        <v>4847943</v>
      </c>
      <c r="E19931" s="2">
        <v>727191</v>
      </c>
      <c r="F19931" s="2">
        <v>4816393792</v>
      </c>
      <c r="G19931">
        <v>2</v>
      </c>
      <c r="H19931">
        <v>143727</v>
      </c>
      <c r="I19931">
        <v>95337</v>
      </c>
      <c r="J19931">
        <v>4511</v>
      </c>
      <c r="K19931">
        <v>95577</v>
      </c>
      <c r="L19931">
        <v>200</v>
      </c>
      <c r="M19931" s="1" t="s">
        <v>16</v>
      </c>
      <c r="N19931" s="1" t="s">
        <v>17</v>
      </c>
      <c r="O19931" s="1" t="s">
        <v>80</v>
      </c>
    </row>
    <row r="19932" spans="1:15" hidden="1" x14ac:dyDescent="0.3">
      <c r="A19932">
        <v>19931</v>
      </c>
      <c r="B19932">
        <v>31980435</v>
      </c>
      <c r="C19932" s="1" t="s">
        <v>19995</v>
      </c>
      <c r="D19932" s="2">
        <v>17675935</v>
      </c>
      <c r="E19932" s="2">
        <v>731000</v>
      </c>
      <c r="F19932" s="2">
        <v>4817124792</v>
      </c>
      <c r="G19932">
        <v>2</v>
      </c>
      <c r="H19932">
        <v>2267024</v>
      </c>
      <c r="I19932">
        <v>1921715</v>
      </c>
      <c r="J19932">
        <v>4690</v>
      </c>
      <c r="K19932">
        <v>4006589</v>
      </c>
      <c r="L19932">
        <v>1500</v>
      </c>
      <c r="M19932" s="1" t="s">
        <v>16</v>
      </c>
      <c r="N19932" s="1" t="s">
        <v>17</v>
      </c>
      <c r="O19932" s="1" t="s">
        <v>20</v>
      </c>
    </row>
    <row r="19933" spans="1:15" hidden="1" x14ac:dyDescent="0.3">
      <c r="A19933">
        <v>19932</v>
      </c>
      <c r="B19933">
        <v>34500124</v>
      </c>
      <c r="C19933" s="1" t="s">
        <v>19996</v>
      </c>
      <c r="D19933" s="2">
        <v>2848254</v>
      </c>
      <c r="E19933" s="2">
        <v>427238</v>
      </c>
      <c r="F19933" s="2">
        <v>4817552030</v>
      </c>
      <c r="G19933">
        <v>1</v>
      </c>
      <c r="H19933">
        <v>147274</v>
      </c>
      <c r="I19933">
        <v>118764</v>
      </c>
      <c r="J19933">
        <v>5621</v>
      </c>
      <c r="K19933">
        <v>288839</v>
      </c>
      <c r="L19933">
        <v>200</v>
      </c>
      <c r="M19933" s="1" t="s">
        <v>16</v>
      </c>
      <c r="N19933" s="1" t="s">
        <v>17</v>
      </c>
      <c r="O19933" s="1" t="s">
        <v>20</v>
      </c>
    </row>
    <row r="19934" spans="1:15" x14ac:dyDescent="0.3">
      <c r="A19934">
        <v>19238</v>
      </c>
      <c r="B19934">
        <v>39391508</v>
      </c>
      <c r="C19934" s="1" t="s">
        <v>19302</v>
      </c>
      <c r="F19934" s="2">
        <v>4708671443</v>
      </c>
      <c r="G19934">
        <v>2</v>
      </c>
      <c r="M19934" s="1" t="s">
        <v>16</v>
      </c>
      <c r="N19934" s="1" t="s">
        <v>17</v>
      </c>
      <c r="O19934" s="1" t="s">
        <v>130</v>
      </c>
    </row>
    <row r="19935" spans="1:15" hidden="1" x14ac:dyDescent="0.3">
      <c r="A19935">
        <v>19934</v>
      </c>
      <c r="B19935">
        <v>15415626</v>
      </c>
      <c r="C19935" s="1" t="s">
        <v>19998</v>
      </c>
      <c r="D19935" s="2">
        <v>169900</v>
      </c>
      <c r="E19935" s="2">
        <v>25485</v>
      </c>
      <c r="F19935" s="2">
        <v>4817609721</v>
      </c>
      <c r="H19935">
        <v>88800</v>
      </c>
      <c r="I19935">
        <v>87086</v>
      </c>
      <c r="J19935">
        <v>6920</v>
      </c>
      <c r="K19935">
        <v>74491</v>
      </c>
      <c r="L19935">
        <v>200</v>
      </c>
      <c r="M19935" s="1" t="s">
        <v>16</v>
      </c>
      <c r="N19935" s="1" t="s">
        <v>17</v>
      </c>
      <c r="O19935" s="1" t="s">
        <v>90</v>
      </c>
    </row>
    <row r="19936" spans="1:15" hidden="1" x14ac:dyDescent="0.3">
      <c r="A19936">
        <v>19935</v>
      </c>
      <c r="B19936">
        <v>16109994</v>
      </c>
      <c r="C19936" s="1" t="s">
        <v>19999</v>
      </c>
      <c r="D19936" s="2">
        <v>3906411</v>
      </c>
      <c r="E19936" s="2">
        <v>585962</v>
      </c>
      <c r="F19936" s="2">
        <v>4818195683</v>
      </c>
      <c r="G19936">
        <v>2</v>
      </c>
      <c r="H19936">
        <v>107334</v>
      </c>
      <c r="I19936">
        <v>73159</v>
      </c>
      <c r="J19936">
        <v>3109</v>
      </c>
      <c r="K19936">
        <v>812569</v>
      </c>
      <c r="L19936">
        <v>100200</v>
      </c>
      <c r="M19936" s="1" t="s">
        <v>16</v>
      </c>
      <c r="N19936" s="1" t="s">
        <v>17</v>
      </c>
      <c r="O19936" s="1" t="s">
        <v>20</v>
      </c>
    </row>
    <row r="19937" spans="1:15" hidden="1" x14ac:dyDescent="0.3">
      <c r="A19937">
        <v>19936</v>
      </c>
      <c r="B19937">
        <v>21007141</v>
      </c>
      <c r="C19937" s="1" t="s">
        <v>20000</v>
      </c>
      <c r="D19937" s="2">
        <v>206183</v>
      </c>
      <c r="E19937" s="2">
        <v>30927</v>
      </c>
      <c r="F19937" s="2">
        <v>4818226611</v>
      </c>
      <c r="G19937">
        <v>1</v>
      </c>
      <c r="H19937">
        <v>30793</v>
      </c>
      <c r="I19937">
        <v>28702</v>
      </c>
      <c r="J19937">
        <v>9001</v>
      </c>
      <c r="K19937">
        <v>70409</v>
      </c>
      <c r="L19937">
        <v>200</v>
      </c>
      <c r="M19937" s="1" t="s">
        <v>16</v>
      </c>
      <c r="N19937" s="1" t="s">
        <v>17</v>
      </c>
      <c r="O19937" s="1" t="s">
        <v>159</v>
      </c>
    </row>
    <row r="19938" spans="1:15" hidden="1" x14ac:dyDescent="0.3">
      <c r="A19938">
        <v>19937</v>
      </c>
      <c r="B19938">
        <v>32360032</v>
      </c>
      <c r="C19938" s="1" t="s">
        <v>20001</v>
      </c>
      <c r="D19938" s="2">
        <v>90931</v>
      </c>
      <c r="E19938" s="2">
        <v>13640</v>
      </c>
      <c r="F19938" s="2">
        <v>4818240250</v>
      </c>
      <c r="G19938">
        <v>1</v>
      </c>
      <c r="H19938">
        <v>19378</v>
      </c>
      <c r="I19938">
        <v>18647</v>
      </c>
      <c r="J19938">
        <v>4932</v>
      </c>
      <c r="K19938">
        <v>18847</v>
      </c>
      <c r="L19938">
        <v>200</v>
      </c>
      <c r="M19938" s="1" t="s">
        <v>16</v>
      </c>
      <c r="N19938" s="1" t="s">
        <v>17</v>
      </c>
      <c r="O19938" s="1" t="s">
        <v>73</v>
      </c>
    </row>
    <row r="19939" spans="1:15" hidden="1" x14ac:dyDescent="0.3">
      <c r="A19939">
        <v>19938</v>
      </c>
      <c r="B19939">
        <v>40217433</v>
      </c>
      <c r="C19939" s="1" t="s">
        <v>20002</v>
      </c>
      <c r="D19939" s="2">
        <v>77029</v>
      </c>
      <c r="E19939" s="2">
        <v>11554</v>
      </c>
      <c r="F19939" s="2">
        <v>4818251805</v>
      </c>
      <c r="G19939">
        <v>2</v>
      </c>
      <c r="H19939">
        <v>13835</v>
      </c>
      <c r="I19939">
        <v>12770</v>
      </c>
      <c r="J19939">
        <v>4941</v>
      </c>
      <c r="K19939">
        <v>12483</v>
      </c>
      <c r="L19939">
        <v>200</v>
      </c>
      <c r="M19939" s="1" t="s">
        <v>16</v>
      </c>
      <c r="N19939" s="1" t="s">
        <v>17</v>
      </c>
      <c r="O19939" s="1" t="s">
        <v>87</v>
      </c>
    </row>
    <row r="19940" spans="1:15" hidden="1" x14ac:dyDescent="0.3">
      <c r="A19940">
        <v>19939</v>
      </c>
      <c r="B19940">
        <v>37892103</v>
      </c>
      <c r="C19940" s="1" t="s">
        <v>20003</v>
      </c>
      <c r="F19940" s="2">
        <v>4818251805</v>
      </c>
      <c r="G19940">
        <v>1</v>
      </c>
      <c r="M19940" s="1" t="s">
        <v>78</v>
      </c>
      <c r="N19940" s="1" t="s">
        <v>17</v>
      </c>
      <c r="O19940" s="1" t="s">
        <v>451</v>
      </c>
    </row>
    <row r="19941" spans="1:15" hidden="1" x14ac:dyDescent="0.3">
      <c r="A19941">
        <v>19940</v>
      </c>
      <c r="B19941">
        <v>28176296</v>
      </c>
      <c r="C19941" s="1" t="s">
        <v>20004</v>
      </c>
      <c r="D19941" s="2">
        <v>421816</v>
      </c>
      <c r="E19941" s="2">
        <v>63272</v>
      </c>
      <c r="F19941" s="2">
        <v>4818315077</v>
      </c>
      <c r="G19941">
        <v>1</v>
      </c>
      <c r="H19941">
        <v>167938</v>
      </c>
      <c r="I19941">
        <v>163670</v>
      </c>
      <c r="J19941">
        <v>4771</v>
      </c>
      <c r="K19941">
        <v>473551</v>
      </c>
      <c r="L19941">
        <v>200</v>
      </c>
      <c r="M19941" s="1" t="s">
        <v>16</v>
      </c>
      <c r="N19941" s="1" t="s">
        <v>17</v>
      </c>
      <c r="O19941" s="1" t="s">
        <v>173</v>
      </c>
    </row>
    <row r="19942" spans="1:15" hidden="1" x14ac:dyDescent="0.3">
      <c r="A19942">
        <v>19941</v>
      </c>
      <c r="B19942">
        <v>35832059</v>
      </c>
      <c r="C19942" s="1" t="s">
        <v>20005</v>
      </c>
      <c r="D19942" s="2">
        <v>549518</v>
      </c>
      <c r="E19942" s="2">
        <v>82428</v>
      </c>
      <c r="F19942" s="2">
        <v>4818397505</v>
      </c>
      <c r="G19942">
        <v>1</v>
      </c>
      <c r="H19942">
        <v>91789</v>
      </c>
      <c r="I19942">
        <v>86294</v>
      </c>
      <c r="J19942">
        <v>5590</v>
      </c>
      <c r="K19942">
        <v>137358</v>
      </c>
      <c r="L19942">
        <v>200</v>
      </c>
      <c r="M19942" s="1" t="s">
        <v>16</v>
      </c>
      <c r="N19942" s="1" t="s">
        <v>17</v>
      </c>
      <c r="O19942" s="1" t="s">
        <v>25</v>
      </c>
    </row>
    <row r="19943" spans="1:15" hidden="1" x14ac:dyDescent="0.3">
      <c r="A19943">
        <v>19942</v>
      </c>
      <c r="B19943">
        <v>6066217</v>
      </c>
      <c r="C19943" s="1" t="s">
        <v>20006</v>
      </c>
      <c r="D19943" s="2">
        <v>9882577</v>
      </c>
      <c r="E19943" s="2">
        <v>731000</v>
      </c>
      <c r="F19943" s="2">
        <v>4819128505</v>
      </c>
      <c r="G19943">
        <v>2</v>
      </c>
      <c r="H19943">
        <v>99325</v>
      </c>
      <c r="I19943">
        <v>86121</v>
      </c>
      <c r="J19943">
        <v>220</v>
      </c>
      <c r="K19943">
        <v>1444412</v>
      </c>
      <c r="L19943">
        <v>260</v>
      </c>
      <c r="M19943" s="1" t="s">
        <v>16</v>
      </c>
      <c r="N19943" s="1" t="s">
        <v>17</v>
      </c>
      <c r="O19943" s="1" t="s">
        <v>18</v>
      </c>
    </row>
    <row r="19944" spans="1:15" hidden="1" x14ac:dyDescent="0.3">
      <c r="A19944">
        <v>19943</v>
      </c>
      <c r="B19944">
        <v>21800880</v>
      </c>
      <c r="C19944" s="1" t="s">
        <v>20007</v>
      </c>
      <c r="D19944" s="2">
        <v>1248713</v>
      </c>
      <c r="E19944" s="2">
        <v>187307</v>
      </c>
      <c r="F19944" s="2">
        <v>4819315812</v>
      </c>
      <c r="G19944">
        <v>1</v>
      </c>
      <c r="H19944">
        <v>2615</v>
      </c>
      <c r="I19944">
        <v>1976</v>
      </c>
      <c r="J19944">
        <v>4941</v>
      </c>
      <c r="K19944">
        <v>84833</v>
      </c>
      <c r="L19944">
        <v>46000</v>
      </c>
      <c r="M19944" s="1" t="s">
        <v>16</v>
      </c>
      <c r="N19944" s="1" t="s">
        <v>17</v>
      </c>
      <c r="O19944" s="1" t="s">
        <v>32</v>
      </c>
    </row>
    <row r="19945" spans="1:15" hidden="1" x14ac:dyDescent="0.3">
      <c r="A19945">
        <v>19944</v>
      </c>
      <c r="B19945">
        <v>31278601</v>
      </c>
      <c r="C19945" s="1" t="s">
        <v>20008</v>
      </c>
      <c r="D19945" s="2">
        <v>90510</v>
      </c>
      <c r="E19945" s="2">
        <v>13577</v>
      </c>
      <c r="F19945" s="2">
        <v>4819329388</v>
      </c>
      <c r="G19945">
        <v>1</v>
      </c>
      <c r="H19945">
        <v>11479</v>
      </c>
      <c r="I19945">
        <v>10182</v>
      </c>
      <c r="J19945">
        <v>4932</v>
      </c>
      <c r="K19945">
        <v>18619</v>
      </c>
      <c r="L19945">
        <v>500</v>
      </c>
      <c r="M19945" s="1" t="s">
        <v>16</v>
      </c>
      <c r="N19945" s="1" t="s">
        <v>17</v>
      </c>
      <c r="O19945" s="1" t="s">
        <v>73</v>
      </c>
    </row>
    <row r="19946" spans="1:15" hidden="1" x14ac:dyDescent="0.3">
      <c r="A19946">
        <v>19945</v>
      </c>
      <c r="B19946">
        <v>8852865</v>
      </c>
      <c r="C19946" s="1" t="s">
        <v>20009</v>
      </c>
      <c r="D19946" s="2">
        <v>1334660</v>
      </c>
      <c r="E19946" s="2">
        <v>200199</v>
      </c>
      <c r="F19946" s="2">
        <v>4819529587</v>
      </c>
      <c r="G19946">
        <v>2</v>
      </c>
      <c r="H19946">
        <v>225077</v>
      </c>
      <c r="I19946">
        <v>211470</v>
      </c>
      <c r="J19946">
        <v>2620</v>
      </c>
      <c r="K19946">
        <v>824654</v>
      </c>
      <c r="L19946">
        <v>1000</v>
      </c>
      <c r="M19946" s="1" t="s">
        <v>16</v>
      </c>
      <c r="N19946" s="1" t="s">
        <v>17</v>
      </c>
      <c r="O19946" s="1" t="s">
        <v>20</v>
      </c>
    </row>
    <row r="19947" spans="1:15" hidden="1" x14ac:dyDescent="0.3">
      <c r="A19947">
        <v>19946</v>
      </c>
      <c r="B19947">
        <v>39386390</v>
      </c>
      <c r="C19947" s="1" t="s">
        <v>20010</v>
      </c>
      <c r="D19947" s="2">
        <v>42909</v>
      </c>
      <c r="E19947" s="2">
        <v>6436</v>
      </c>
      <c r="F19947" s="2">
        <v>4819536023</v>
      </c>
      <c r="G19947">
        <v>1</v>
      </c>
      <c r="H19947">
        <v>769</v>
      </c>
      <c r="I19947">
        <v>339</v>
      </c>
      <c r="J19947">
        <v>8130</v>
      </c>
      <c r="K19947">
        <v>539</v>
      </c>
      <c r="L19947">
        <v>200</v>
      </c>
      <c r="M19947" s="1" t="s">
        <v>16</v>
      </c>
      <c r="N19947" s="1" t="s">
        <v>17</v>
      </c>
      <c r="O19947" s="1" t="s">
        <v>291</v>
      </c>
    </row>
    <row r="19948" spans="1:15" hidden="1" x14ac:dyDescent="0.3">
      <c r="A19948">
        <v>19947</v>
      </c>
      <c r="B19948">
        <v>24213600</v>
      </c>
      <c r="C19948" s="1" t="s">
        <v>20011</v>
      </c>
      <c r="D19948" s="2">
        <v>939618</v>
      </c>
      <c r="E19948" s="2">
        <v>140943</v>
      </c>
      <c r="F19948" s="2">
        <v>4819676966</v>
      </c>
      <c r="G19948">
        <v>1</v>
      </c>
      <c r="H19948">
        <v>3452</v>
      </c>
      <c r="I19948">
        <v>1916</v>
      </c>
      <c r="J19948">
        <v>5229</v>
      </c>
      <c r="K19948">
        <v>17270</v>
      </c>
      <c r="L19948">
        <v>47000</v>
      </c>
      <c r="M19948" s="1" t="s">
        <v>16</v>
      </c>
      <c r="N19948" s="1" t="s">
        <v>17</v>
      </c>
      <c r="O19948" s="1" t="s">
        <v>32</v>
      </c>
    </row>
    <row r="19949" spans="1:15" hidden="1" x14ac:dyDescent="0.3">
      <c r="A19949">
        <v>19948</v>
      </c>
      <c r="B19949">
        <v>33635832</v>
      </c>
      <c r="C19949" s="1" t="s">
        <v>20012</v>
      </c>
      <c r="D19949" s="2">
        <v>571391</v>
      </c>
      <c r="E19949" s="2">
        <v>85709</v>
      </c>
      <c r="F19949" s="2">
        <v>4819762675</v>
      </c>
      <c r="G19949">
        <v>2</v>
      </c>
      <c r="H19949">
        <v>0</v>
      </c>
      <c r="I19949">
        <v>0</v>
      </c>
      <c r="J19949">
        <v>9002</v>
      </c>
      <c r="K19949">
        <v>-62861</v>
      </c>
      <c r="L19949">
        <v>200</v>
      </c>
      <c r="M19949" s="1" t="s">
        <v>16</v>
      </c>
      <c r="N19949" s="1" t="s">
        <v>17</v>
      </c>
      <c r="O19949" s="1" t="s">
        <v>20</v>
      </c>
    </row>
    <row r="19950" spans="1:15" hidden="1" x14ac:dyDescent="0.3">
      <c r="A19950">
        <v>19949</v>
      </c>
      <c r="B19950">
        <v>40285730</v>
      </c>
      <c r="C19950" s="1" t="s">
        <v>20013</v>
      </c>
      <c r="D19950" s="2">
        <v>218773</v>
      </c>
      <c r="E19950" s="2">
        <v>32816</v>
      </c>
      <c r="F19950" s="2">
        <v>4819795491</v>
      </c>
      <c r="G19950">
        <v>1</v>
      </c>
      <c r="H19950">
        <v>20159</v>
      </c>
      <c r="I19950">
        <v>17972</v>
      </c>
      <c r="J19950">
        <v>5610</v>
      </c>
      <c r="K19950">
        <v>18760</v>
      </c>
      <c r="L19950">
        <v>200</v>
      </c>
      <c r="M19950" s="1" t="s">
        <v>16</v>
      </c>
      <c r="N19950" s="1" t="s">
        <v>17</v>
      </c>
      <c r="O19950" s="1" t="s">
        <v>167</v>
      </c>
    </row>
    <row r="19951" spans="1:15" hidden="1" x14ac:dyDescent="0.3">
      <c r="A19951">
        <v>19950</v>
      </c>
      <c r="B19951">
        <v>21549460</v>
      </c>
      <c r="C19951" s="1" t="s">
        <v>20014</v>
      </c>
      <c r="D19951" s="2">
        <v>10683739</v>
      </c>
      <c r="E19951" s="2">
        <v>731000</v>
      </c>
      <c r="F19951" s="2">
        <v>4820526491</v>
      </c>
      <c r="G19951">
        <v>2</v>
      </c>
      <c r="H19951">
        <v>368238</v>
      </c>
      <c r="I19951">
        <v>304040</v>
      </c>
      <c r="J19951">
        <v>4941</v>
      </c>
      <c r="K19951">
        <v>1224802</v>
      </c>
      <c r="L19951">
        <v>601000</v>
      </c>
      <c r="M19951" s="1" t="s">
        <v>16</v>
      </c>
      <c r="N19951" s="1" t="s">
        <v>17</v>
      </c>
      <c r="O19951" s="1" t="s">
        <v>238</v>
      </c>
    </row>
    <row r="19952" spans="1:15" hidden="1" x14ac:dyDescent="0.3">
      <c r="A19952">
        <v>19951</v>
      </c>
      <c r="B19952">
        <v>32799683</v>
      </c>
      <c r="C19952" s="1" t="s">
        <v>20015</v>
      </c>
      <c r="D19952" s="2">
        <v>34635</v>
      </c>
      <c r="E19952" s="2">
        <v>5195</v>
      </c>
      <c r="F19952" s="2">
        <v>4820531686</v>
      </c>
      <c r="G19952">
        <v>2</v>
      </c>
      <c r="H19952">
        <v>14516</v>
      </c>
      <c r="I19952">
        <v>13507</v>
      </c>
      <c r="J19952">
        <v>4932</v>
      </c>
      <c r="K19952">
        <v>22766</v>
      </c>
      <c r="L19952">
        <v>200</v>
      </c>
      <c r="M19952" s="1" t="s">
        <v>16</v>
      </c>
      <c r="N19952" s="1" t="s">
        <v>17</v>
      </c>
      <c r="O19952" s="1" t="s">
        <v>20</v>
      </c>
    </row>
    <row r="19953" spans="1:15" hidden="1" x14ac:dyDescent="0.3">
      <c r="A19953">
        <v>19952</v>
      </c>
      <c r="B19953">
        <v>27978933</v>
      </c>
      <c r="C19953" s="1" t="s">
        <v>20016</v>
      </c>
      <c r="D19953" s="2">
        <v>441135</v>
      </c>
      <c r="E19953" s="2">
        <v>66170</v>
      </c>
      <c r="F19953" s="2">
        <v>4820597856</v>
      </c>
      <c r="G19953">
        <v>1</v>
      </c>
      <c r="H19953">
        <v>66370</v>
      </c>
      <c r="I19953">
        <v>61958</v>
      </c>
      <c r="J19953">
        <v>4671</v>
      </c>
      <c r="K19953">
        <v>141136</v>
      </c>
      <c r="L19953">
        <v>200</v>
      </c>
      <c r="M19953" s="1" t="s">
        <v>16</v>
      </c>
      <c r="N19953" s="1" t="s">
        <v>17</v>
      </c>
      <c r="O19953" s="1" t="s">
        <v>103</v>
      </c>
    </row>
    <row r="19954" spans="1:15" hidden="1" x14ac:dyDescent="0.3">
      <c r="A19954">
        <v>19953</v>
      </c>
      <c r="B19954">
        <v>31768700</v>
      </c>
      <c r="C19954" s="1" t="s">
        <v>20017</v>
      </c>
      <c r="D19954" s="2">
        <v>1757773</v>
      </c>
      <c r="E19954" s="2">
        <v>263666</v>
      </c>
      <c r="F19954" s="2">
        <v>4820861522</v>
      </c>
      <c r="G19954">
        <v>2</v>
      </c>
      <c r="H19954">
        <v>605818</v>
      </c>
      <c r="I19954">
        <v>589162</v>
      </c>
      <c r="J19954">
        <v>4120</v>
      </c>
      <c r="K19954">
        <v>1053509</v>
      </c>
      <c r="L19954">
        <v>200</v>
      </c>
      <c r="M19954" s="1" t="s">
        <v>16</v>
      </c>
      <c r="N19954" s="1" t="s">
        <v>17</v>
      </c>
      <c r="O19954" s="1" t="s">
        <v>173</v>
      </c>
    </row>
    <row r="19955" spans="1:15" hidden="1" x14ac:dyDescent="0.3">
      <c r="A19955">
        <v>19954</v>
      </c>
      <c r="B19955">
        <v>32522886</v>
      </c>
      <c r="C19955" s="1" t="s">
        <v>20018</v>
      </c>
      <c r="D19955" s="2">
        <v>40669</v>
      </c>
      <c r="E19955" s="2">
        <v>6100</v>
      </c>
      <c r="F19955" s="2">
        <v>4820867623</v>
      </c>
      <c r="G19955">
        <v>1</v>
      </c>
      <c r="H19955">
        <v>4950</v>
      </c>
      <c r="I19955">
        <v>3907</v>
      </c>
      <c r="J19955">
        <v>4932</v>
      </c>
      <c r="K19955">
        <v>4107</v>
      </c>
      <c r="L19955">
        <v>200</v>
      </c>
      <c r="M19955" s="1" t="s">
        <v>16</v>
      </c>
      <c r="N19955" s="1" t="s">
        <v>17</v>
      </c>
      <c r="O19955" s="1" t="s">
        <v>73</v>
      </c>
    </row>
    <row r="19956" spans="1:15" hidden="1" x14ac:dyDescent="0.3">
      <c r="A19956">
        <v>19955</v>
      </c>
      <c r="B19956">
        <v>15588040</v>
      </c>
      <c r="C19956" s="1" t="s">
        <v>20019</v>
      </c>
      <c r="D19956" s="2">
        <v>148421</v>
      </c>
      <c r="E19956" s="2">
        <v>22263</v>
      </c>
      <c r="F19956" s="2">
        <v>4820889886</v>
      </c>
      <c r="G19956">
        <v>1</v>
      </c>
      <c r="H19956">
        <v>51348</v>
      </c>
      <c r="I19956">
        <v>49853</v>
      </c>
      <c r="J19956">
        <v>9313</v>
      </c>
      <c r="K19956">
        <v>175902</v>
      </c>
      <c r="L19956">
        <v>200</v>
      </c>
      <c r="M19956" s="1" t="s">
        <v>16</v>
      </c>
      <c r="N19956" s="1" t="s">
        <v>17</v>
      </c>
      <c r="O19956" s="1" t="s">
        <v>82</v>
      </c>
    </row>
    <row r="19957" spans="1:15" hidden="1" x14ac:dyDescent="0.3">
      <c r="A19957">
        <v>19956</v>
      </c>
      <c r="B19957">
        <v>27788050</v>
      </c>
      <c r="C19957" s="1" t="s">
        <v>20020</v>
      </c>
      <c r="D19957" s="2">
        <v>1601137</v>
      </c>
      <c r="E19957" s="2">
        <v>240171</v>
      </c>
      <c r="F19957" s="2">
        <v>4821130056</v>
      </c>
      <c r="G19957">
        <v>1</v>
      </c>
      <c r="H19957">
        <v>247248</v>
      </c>
      <c r="I19957">
        <v>231014</v>
      </c>
      <c r="J19957">
        <v>4711</v>
      </c>
      <c r="K19957">
        <v>231254</v>
      </c>
      <c r="L19957">
        <v>200</v>
      </c>
      <c r="M19957" s="1" t="s">
        <v>16</v>
      </c>
      <c r="N19957" s="1" t="s">
        <v>17</v>
      </c>
      <c r="O19957" s="1" t="s">
        <v>36</v>
      </c>
    </row>
    <row r="19958" spans="1:15" hidden="1" x14ac:dyDescent="0.3">
      <c r="A19958">
        <v>19957</v>
      </c>
      <c r="B19958">
        <v>25618636</v>
      </c>
      <c r="C19958" s="1" t="s">
        <v>20021</v>
      </c>
      <c r="D19958" s="2">
        <v>592557</v>
      </c>
      <c r="E19958" s="2">
        <v>88884</v>
      </c>
      <c r="F19958" s="2">
        <v>4821218940</v>
      </c>
      <c r="G19958">
        <v>2</v>
      </c>
      <c r="H19958">
        <v>63339</v>
      </c>
      <c r="I19958">
        <v>57352</v>
      </c>
      <c r="J19958">
        <v>4941</v>
      </c>
      <c r="K19958">
        <v>265330</v>
      </c>
      <c r="L19958">
        <v>200</v>
      </c>
      <c r="M19958" s="1" t="s">
        <v>16</v>
      </c>
      <c r="N19958" s="1" t="s">
        <v>17</v>
      </c>
      <c r="O19958" s="1" t="s">
        <v>32</v>
      </c>
    </row>
    <row r="19959" spans="1:15" hidden="1" x14ac:dyDescent="0.3">
      <c r="A19959">
        <v>19958</v>
      </c>
      <c r="B19959">
        <v>13185814</v>
      </c>
      <c r="C19959" s="1" t="s">
        <v>20022</v>
      </c>
      <c r="D19959" s="2">
        <v>4001832</v>
      </c>
      <c r="E19959" s="2">
        <v>600275</v>
      </c>
      <c r="F19959" s="2">
        <v>4821819215</v>
      </c>
      <c r="G19959">
        <v>2</v>
      </c>
      <c r="H19959">
        <v>16206</v>
      </c>
      <c r="I19959">
        <v>10743</v>
      </c>
      <c r="J19959">
        <v>4941</v>
      </c>
      <c r="K19959">
        <v>396120</v>
      </c>
      <c r="L19959">
        <v>70000</v>
      </c>
      <c r="M19959" s="1" t="s">
        <v>16</v>
      </c>
      <c r="N19959" s="1" t="s">
        <v>17</v>
      </c>
      <c r="O19959" s="1" t="s">
        <v>103</v>
      </c>
    </row>
    <row r="19960" spans="1:15" hidden="1" x14ac:dyDescent="0.3">
      <c r="A19960">
        <v>19959</v>
      </c>
      <c r="B19960">
        <v>11792232</v>
      </c>
      <c r="C19960" s="1" t="s">
        <v>20023</v>
      </c>
      <c r="D19960" s="2">
        <v>9116226</v>
      </c>
      <c r="E19960" s="2">
        <v>731000</v>
      </c>
      <c r="F19960" s="2">
        <v>4822550215</v>
      </c>
      <c r="G19960">
        <v>2</v>
      </c>
      <c r="H19960">
        <v>101602</v>
      </c>
      <c r="I19960">
        <v>77678</v>
      </c>
      <c r="J19960">
        <v>121</v>
      </c>
      <c r="K19960">
        <v>20562646</v>
      </c>
      <c r="L19960">
        <v>197500</v>
      </c>
      <c r="M19960" s="1" t="s">
        <v>16</v>
      </c>
      <c r="N19960" s="1" t="s">
        <v>17</v>
      </c>
      <c r="O19960" s="1" t="s">
        <v>22</v>
      </c>
    </row>
    <row r="19961" spans="1:15" x14ac:dyDescent="0.3">
      <c r="A19961">
        <v>17716</v>
      </c>
      <c r="B19961">
        <v>32491380</v>
      </c>
      <c r="C19961" s="1" t="s">
        <v>17780</v>
      </c>
      <c r="F19961" s="2">
        <v>4444100807</v>
      </c>
      <c r="G19961">
        <v>2</v>
      </c>
      <c r="M19961" s="1" t="s">
        <v>78</v>
      </c>
      <c r="N19961" s="1" t="s">
        <v>17</v>
      </c>
      <c r="O19961" s="1" t="s">
        <v>130</v>
      </c>
    </row>
    <row r="19962" spans="1:15" hidden="1" x14ac:dyDescent="0.3">
      <c r="A19962">
        <v>19961</v>
      </c>
      <c r="B19962">
        <v>34693165</v>
      </c>
      <c r="C19962" s="1" t="s">
        <v>20025</v>
      </c>
      <c r="D19962" s="2">
        <v>422633</v>
      </c>
      <c r="E19962" s="2">
        <v>63395</v>
      </c>
      <c r="F19962" s="2">
        <v>4822698707</v>
      </c>
      <c r="G19962">
        <v>1</v>
      </c>
      <c r="H19962">
        <v>0</v>
      </c>
      <c r="I19962">
        <v>0</v>
      </c>
      <c r="J19962">
        <v>4939</v>
      </c>
      <c r="K19962">
        <v>162866</v>
      </c>
      <c r="L19962">
        <v>210</v>
      </c>
      <c r="M19962" s="1" t="s">
        <v>16</v>
      </c>
      <c r="N19962" s="1" t="s">
        <v>17</v>
      </c>
      <c r="O19962" s="1" t="s">
        <v>22</v>
      </c>
    </row>
    <row r="19963" spans="1:15" hidden="1" x14ac:dyDescent="0.3">
      <c r="A19963">
        <v>19962</v>
      </c>
      <c r="B19963">
        <v>35243207</v>
      </c>
      <c r="C19963" s="1" t="s">
        <v>20026</v>
      </c>
      <c r="D19963" s="2">
        <v>299985</v>
      </c>
      <c r="E19963" s="2">
        <v>44998</v>
      </c>
      <c r="F19963" s="2">
        <v>4822743705</v>
      </c>
      <c r="H19963">
        <v>77972</v>
      </c>
      <c r="I19963">
        <v>74993</v>
      </c>
      <c r="J19963">
        <v>6920</v>
      </c>
      <c r="K19963">
        <v>184308</v>
      </c>
      <c r="L19963">
        <v>200</v>
      </c>
      <c r="M19963" s="1" t="s">
        <v>16</v>
      </c>
      <c r="N19963" s="1" t="s">
        <v>17</v>
      </c>
      <c r="O19963" s="1" t="s">
        <v>138</v>
      </c>
    </row>
    <row r="19964" spans="1:15" hidden="1" x14ac:dyDescent="0.3">
      <c r="A19964">
        <v>19963</v>
      </c>
      <c r="B19964">
        <v>40115107</v>
      </c>
      <c r="C19964" s="1" t="s">
        <v>20027</v>
      </c>
      <c r="D19964" s="2">
        <v>30175</v>
      </c>
      <c r="E19964" s="2">
        <v>4526</v>
      </c>
      <c r="F19964" s="2">
        <v>4822748231</v>
      </c>
      <c r="G19964">
        <v>2</v>
      </c>
      <c r="H19964">
        <v>0</v>
      </c>
      <c r="I19964">
        <v>0</v>
      </c>
      <c r="J19964">
        <v>9003</v>
      </c>
      <c r="K19964">
        <v>-8282</v>
      </c>
      <c r="L19964">
        <v>200</v>
      </c>
      <c r="M19964" s="1" t="s">
        <v>16</v>
      </c>
      <c r="N19964" s="1" t="s">
        <v>17</v>
      </c>
      <c r="O19964" s="1" t="s">
        <v>25</v>
      </c>
    </row>
    <row r="19965" spans="1:15" hidden="1" x14ac:dyDescent="0.3">
      <c r="A19965">
        <v>19964</v>
      </c>
      <c r="B19965">
        <v>37323914</v>
      </c>
      <c r="C19965" s="1" t="s">
        <v>20028</v>
      </c>
      <c r="F19965" s="2">
        <v>4822748231</v>
      </c>
      <c r="G19965">
        <v>1</v>
      </c>
      <c r="M19965" s="1" t="s">
        <v>78</v>
      </c>
      <c r="N19965" s="1" t="s">
        <v>17</v>
      </c>
      <c r="O19965" s="1" t="s">
        <v>25</v>
      </c>
    </row>
    <row r="19966" spans="1:15" hidden="1" x14ac:dyDescent="0.3">
      <c r="A19966">
        <v>19965</v>
      </c>
      <c r="B19966">
        <v>24972502</v>
      </c>
      <c r="C19966" s="1" t="s">
        <v>20029</v>
      </c>
      <c r="D19966" s="2">
        <v>206414</v>
      </c>
      <c r="E19966" s="2">
        <v>30962</v>
      </c>
      <c r="F19966" s="2">
        <v>4822779193</v>
      </c>
      <c r="G19966">
        <v>1</v>
      </c>
      <c r="H19966">
        <v>22046</v>
      </c>
      <c r="I19966">
        <v>19550</v>
      </c>
      <c r="J19966">
        <v>9602</v>
      </c>
      <c r="K19966">
        <v>-3308</v>
      </c>
      <c r="L19966">
        <v>200</v>
      </c>
      <c r="M19966" s="1" t="s">
        <v>16</v>
      </c>
      <c r="N19966" s="1" t="s">
        <v>17</v>
      </c>
      <c r="O19966" s="1" t="s">
        <v>106</v>
      </c>
    </row>
    <row r="19967" spans="1:15" hidden="1" x14ac:dyDescent="0.3">
      <c r="A19967">
        <v>19966</v>
      </c>
      <c r="B19967">
        <v>32472230</v>
      </c>
      <c r="C19967" s="1" t="s">
        <v>20030</v>
      </c>
      <c r="D19967" s="2">
        <v>126641</v>
      </c>
      <c r="E19967" s="2">
        <v>18996</v>
      </c>
      <c r="F19967" s="2">
        <v>4822798189</v>
      </c>
      <c r="G19967">
        <v>1</v>
      </c>
      <c r="H19967">
        <v>0</v>
      </c>
      <c r="I19967">
        <v>0</v>
      </c>
      <c r="J19967">
        <v>4932</v>
      </c>
      <c r="K19967">
        <v>26681</v>
      </c>
      <c r="L19967">
        <v>700</v>
      </c>
      <c r="M19967" s="1" t="s">
        <v>16</v>
      </c>
      <c r="N19967" s="1" t="s">
        <v>17</v>
      </c>
      <c r="O19967" s="1" t="s">
        <v>73</v>
      </c>
    </row>
    <row r="19968" spans="1:15" hidden="1" x14ac:dyDescent="0.3">
      <c r="A19968">
        <v>19967</v>
      </c>
      <c r="B19968">
        <v>15485834</v>
      </c>
      <c r="C19968" s="1" t="s">
        <v>20031</v>
      </c>
      <c r="D19968" s="2">
        <v>1512360</v>
      </c>
      <c r="E19968" s="2">
        <v>226854</v>
      </c>
      <c r="F19968" s="2">
        <v>4823025043</v>
      </c>
      <c r="G19968">
        <v>2</v>
      </c>
      <c r="H19968">
        <v>0</v>
      </c>
      <c r="I19968">
        <v>0</v>
      </c>
      <c r="J19968">
        <v>7911</v>
      </c>
      <c r="K19968">
        <v>745958</v>
      </c>
      <c r="L19968">
        <v>700200</v>
      </c>
      <c r="M19968" s="1" t="s">
        <v>16</v>
      </c>
      <c r="N19968" s="1" t="s">
        <v>17</v>
      </c>
      <c r="O19968" s="1" t="s">
        <v>22</v>
      </c>
    </row>
    <row r="19969" spans="1:15" hidden="1" x14ac:dyDescent="0.3">
      <c r="A19969">
        <v>19968</v>
      </c>
      <c r="B19969">
        <v>38065686</v>
      </c>
      <c r="C19969" s="1" t="s">
        <v>20032</v>
      </c>
      <c r="D19969" s="2">
        <v>105538</v>
      </c>
      <c r="E19969" s="2">
        <v>15831</v>
      </c>
      <c r="F19969" s="2">
        <v>4823040874</v>
      </c>
      <c r="G19969">
        <v>1</v>
      </c>
      <c r="H19969">
        <v>0</v>
      </c>
      <c r="I19969">
        <v>0</v>
      </c>
      <c r="J19969">
        <v>1812</v>
      </c>
      <c r="K19969">
        <v>29851</v>
      </c>
      <c r="L19969">
        <v>260</v>
      </c>
      <c r="M19969" s="1" t="s">
        <v>16</v>
      </c>
      <c r="N19969" s="1" t="s">
        <v>17</v>
      </c>
      <c r="O19969" s="1" t="s">
        <v>20</v>
      </c>
    </row>
    <row r="19970" spans="1:15" hidden="1" x14ac:dyDescent="0.3">
      <c r="A19970">
        <v>19969</v>
      </c>
      <c r="B19970">
        <v>34433181</v>
      </c>
      <c r="C19970" s="1" t="s">
        <v>20033</v>
      </c>
      <c r="D19970" s="2">
        <v>677818</v>
      </c>
      <c r="E19970" s="2">
        <v>101673</v>
      </c>
      <c r="F19970" s="2">
        <v>4823142547</v>
      </c>
      <c r="G19970">
        <v>2</v>
      </c>
      <c r="H19970">
        <v>36203</v>
      </c>
      <c r="I19970">
        <v>29117</v>
      </c>
      <c r="J19970">
        <v>4711</v>
      </c>
      <c r="K19970">
        <v>1991</v>
      </c>
      <c r="L19970">
        <v>210</v>
      </c>
      <c r="M19970" s="1" t="s">
        <v>16</v>
      </c>
      <c r="N19970" s="1" t="s">
        <v>17</v>
      </c>
      <c r="O19970" s="1" t="s">
        <v>63</v>
      </c>
    </row>
    <row r="19971" spans="1:15" hidden="1" x14ac:dyDescent="0.3">
      <c r="A19971">
        <v>19970</v>
      </c>
      <c r="B19971">
        <v>18356060</v>
      </c>
      <c r="C19971" s="1" t="s">
        <v>20034</v>
      </c>
      <c r="D19971" s="2">
        <v>64512</v>
      </c>
      <c r="E19971" s="2">
        <v>9677</v>
      </c>
      <c r="F19971" s="2">
        <v>4823152223</v>
      </c>
      <c r="G19971">
        <v>1</v>
      </c>
      <c r="H19971">
        <v>23703</v>
      </c>
      <c r="I19971">
        <v>22027</v>
      </c>
      <c r="J19971">
        <v>4932</v>
      </c>
      <c r="K19971">
        <v>22227</v>
      </c>
      <c r="L19971">
        <v>200</v>
      </c>
      <c r="M19971" s="1" t="s">
        <v>16</v>
      </c>
      <c r="N19971" s="1" t="s">
        <v>17</v>
      </c>
      <c r="O19971" s="1" t="s">
        <v>73</v>
      </c>
    </row>
    <row r="19972" spans="1:15" hidden="1" x14ac:dyDescent="0.3">
      <c r="A19972">
        <v>19971</v>
      </c>
      <c r="B19972">
        <v>16238328</v>
      </c>
      <c r="C19972" s="1" t="s">
        <v>20035</v>
      </c>
      <c r="D19972" s="2">
        <v>640671</v>
      </c>
      <c r="E19972" s="2">
        <v>96101</v>
      </c>
      <c r="F19972" s="2">
        <v>4823248324</v>
      </c>
      <c r="G19972">
        <v>1</v>
      </c>
      <c r="H19972">
        <v>176333</v>
      </c>
      <c r="I19972">
        <v>169926</v>
      </c>
      <c r="J19972">
        <v>5630</v>
      </c>
      <c r="K19972">
        <v>84279</v>
      </c>
      <c r="L19972">
        <v>200</v>
      </c>
      <c r="M19972" s="1" t="s">
        <v>16</v>
      </c>
      <c r="N19972" s="1" t="s">
        <v>17</v>
      </c>
      <c r="O19972" s="1" t="s">
        <v>101</v>
      </c>
    </row>
    <row r="19973" spans="1:15" hidden="1" x14ac:dyDescent="0.3">
      <c r="A19973">
        <v>19972</v>
      </c>
      <c r="B19973">
        <v>36570894</v>
      </c>
      <c r="C19973" s="1" t="s">
        <v>20036</v>
      </c>
      <c r="D19973" s="2">
        <v>684489</v>
      </c>
      <c r="E19973" s="2">
        <v>102673</v>
      </c>
      <c r="F19973" s="2">
        <v>4823350997</v>
      </c>
      <c r="H19973">
        <v>476298</v>
      </c>
      <c r="I19973">
        <v>469434</v>
      </c>
      <c r="J19973">
        <v>6202</v>
      </c>
      <c r="K19973">
        <v>449022</v>
      </c>
      <c r="L19973">
        <v>200</v>
      </c>
      <c r="M19973" s="1" t="s">
        <v>16</v>
      </c>
      <c r="N19973" s="1" t="s">
        <v>17</v>
      </c>
      <c r="O19973" s="1" t="s">
        <v>103</v>
      </c>
    </row>
    <row r="19974" spans="1:15" hidden="1" x14ac:dyDescent="0.3">
      <c r="A19974">
        <v>19973</v>
      </c>
      <c r="B19974">
        <v>40368410</v>
      </c>
      <c r="C19974" s="1" t="s">
        <v>20037</v>
      </c>
      <c r="D19974" s="2">
        <v>63608</v>
      </c>
      <c r="E19974" s="2">
        <v>9541</v>
      </c>
      <c r="F19974" s="2">
        <v>4823360539</v>
      </c>
      <c r="G19974">
        <v>1</v>
      </c>
      <c r="H19974">
        <v>0</v>
      </c>
      <c r="I19974">
        <v>0</v>
      </c>
      <c r="J19974">
        <v>8622</v>
      </c>
      <c r="K19974">
        <v>-368460</v>
      </c>
      <c r="L19974">
        <v>200</v>
      </c>
      <c r="M19974" s="1" t="s">
        <v>16</v>
      </c>
      <c r="N19974" s="1" t="s">
        <v>17</v>
      </c>
      <c r="O19974" s="1" t="s">
        <v>80</v>
      </c>
    </row>
    <row r="19975" spans="1:15" hidden="1" x14ac:dyDescent="0.3">
      <c r="A19975">
        <v>19974</v>
      </c>
      <c r="B19975">
        <v>41410229</v>
      </c>
      <c r="C19975" s="1" t="s">
        <v>20038</v>
      </c>
      <c r="D19975" s="2">
        <v>37612</v>
      </c>
      <c r="E19975" s="2">
        <v>5642</v>
      </c>
      <c r="F19975" s="2">
        <v>4823366180</v>
      </c>
      <c r="G19975">
        <v>1</v>
      </c>
      <c r="H19975">
        <v>10579</v>
      </c>
      <c r="I19975">
        <v>10275</v>
      </c>
      <c r="J19975">
        <v>4932</v>
      </c>
      <c r="K19975">
        <v>10475</v>
      </c>
      <c r="L19975">
        <v>200</v>
      </c>
      <c r="M19975" s="1" t="s">
        <v>78</v>
      </c>
      <c r="N19975" s="1" t="s">
        <v>17</v>
      </c>
      <c r="O19975" s="1" t="s">
        <v>73</v>
      </c>
    </row>
    <row r="19976" spans="1:15" hidden="1" x14ac:dyDescent="0.3">
      <c r="A19976">
        <v>19975</v>
      </c>
      <c r="B19976">
        <v>16616270</v>
      </c>
      <c r="C19976" s="1" t="s">
        <v>20039</v>
      </c>
      <c r="D19976" s="2">
        <v>1126711</v>
      </c>
      <c r="E19976" s="2">
        <v>169007</v>
      </c>
      <c r="F19976" s="2">
        <v>4823535187</v>
      </c>
      <c r="G19976">
        <v>1</v>
      </c>
      <c r="H19976">
        <v>62747</v>
      </c>
      <c r="I19976">
        <v>51480</v>
      </c>
      <c r="J19976">
        <v>4778</v>
      </c>
      <c r="K19976">
        <v>646195</v>
      </c>
      <c r="L19976">
        <v>200</v>
      </c>
      <c r="M19976" s="1" t="s">
        <v>16</v>
      </c>
      <c r="N19976" s="1" t="s">
        <v>17</v>
      </c>
      <c r="O19976" s="1" t="s">
        <v>291</v>
      </c>
    </row>
    <row r="19977" spans="1:15" hidden="1" x14ac:dyDescent="0.3">
      <c r="A19977">
        <v>19976</v>
      </c>
      <c r="B19977">
        <v>35101938</v>
      </c>
      <c r="C19977" s="1" t="s">
        <v>20040</v>
      </c>
      <c r="F19977" s="2">
        <v>4823535187</v>
      </c>
      <c r="G19977">
        <v>2</v>
      </c>
      <c r="M19977" s="1" t="s">
        <v>78</v>
      </c>
      <c r="N19977" s="1" t="s">
        <v>17</v>
      </c>
      <c r="O19977" s="1" t="s">
        <v>47</v>
      </c>
    </row>
    <row r="19978" spans="1:15" hidden="1" x14ac:dyDescent="0.3">
      <c r="A19978">
        <v>19977</v>
      </c>
      <c r="B19978">
        <v>5511839</v>
      </c>
      <c r="C19978" s="1" t="s">
        <v>20041</v>
      </c>
      <c r="D19978" s="2">
        <v>6796729</v>
      </c>
      <c r="E19978" s="2">
        <v>731000</v>
      </c>
      <c r="F19978" s="2">
        <v>4824266187</v>
      </c>
      <c r="G19978">
        <v>2</v>
      </c>
      <c r="H19978">
        <v>0</v>
      </c>
      <c r="I19978">
        <v>0</v>
      </c>
      <c r="J19978">
        <v>4634</v>
      </c>
      <c r="K19978">
        <v>614286</v>
      </c>
      <c r="L19978">
        <v>90250</v>
      </c>
      <c r="M19978" s="1" t="s">
        <v>67</v>
      </c>
      <c r="N19978" s="1" t="s">
        <v>17</v>
      </c>
      <c r="O19978" s="1" t="s">
        <v>20</v>
      </c>
    </row>
    <row r="19979" spans="1:15" hidden="1" x14ac:dyDescent="0.3">
      <c r="A19979">
        <v>19978</v>
      </c>
      <c r="B19979">
        <v>28692742</v>
      </c>
      <c r="C19979" s="1" t="s">
        <v>20042</v>
      </c>
      <c r="D19979" s="2">
        <v>463988</v>
      </c>
      <c r="E19979" s="2">
        <v>69598</v>
      </c>
      <c r="F19979" s="2">
        <v>4824335785</v>
      </c>
      <c r="G19979">
        <v>1</v>
      </c>
      <c r="H19979">
        <v>52347</v>
      </c>
      <c r="I19979">
        <v>47707</v>
      </c>
      <c r="J19979">
        <v>7312</v>
      </c>
      <c r="K19979">
        <v>17499</v>
      </c>
      <c r="L19979">
        <v>400</v>
      </c>
      <c r="M19979" s="1" t="s">
        <v>16</v>
      </c>
      <c r="N19979" s="1" t="s">
        <v>17</v>
      </c>
      <c r="O19979" s="1" t="s">
        <v>106</v>
      </c>
    </row>
    <row r="19980" spans="1:15" hidden="1" x14ac:dyDescent="0.3">
      <c r="A19980">
        <v>19979</v>
      </c>
      <c r="B19980">
        <v>19143940</v>
      </c>
      <c r="C19980" s="1" t="s">
        <v>20043</v>
      </c>
      <c r="D19980" s="2">
        <v>395486</v>
      </c>
      <c r="E19980" s="2">
        <v>59323</v>
      </c>
      <c r="F19980" s="2">
        <v>4824395108</v>
      </c>
      <c r="G19980">
        <v>2</v>
      </c>
      <c r="H19980">
        <v>78024</v>
      </c>
      <c r="I19980">
        <v>74069</v>
      </c>
      <c r="J19980">
        <v>1812</v>
      </c>
      <c r="K19980">
        <v>422100</v>
      </c>
      <c r="L19980">
        <v>200</v>
      </c>
      <c r="M19980" s="1" t="s">
        <v>16</v>
      </c>
      <c r="N19980" s="1" t="s">
        <v>17</v>
      </c>
      <c r="O19980" s="1" t="s">
        <v>291</v>
      </c>
    </row>
    <row r="19981" spans="1:15" hidden="1" x14ac:dyDescent="0.3">
      <c r="A19981">
        <v>19980</v>
      </c>
      <c r="B19981">
        <v>38009902</v>
      </c>
      <c r="C19981" s="1" t="s">
        <v>20044</v>
      </c>
      <c r="D19981" s="2">
        <v>34260</v>
      </c>
      <c r="E19981" s="2">
        <v>5139</v>
      </c>
      <c r="F19981" s="2">
        <v>4824400247</v>
      </c>
      <c r="G19981">
        <v>1</v>
      </c>
      <c r="H19981">
        <v>0</v>
      </c>
      <c r="I19981">
        <v>0</v>
      </c>
      <c r="J19981">
        <v>7810</v>
      </c>
      <c r="K19981">
        <v>-6172</v>
      </c>
      <c r="L19981">
        <v>200</v>
      </c>
      <c r="M19981" s="1" t="s">
        <v>16</v>
      </c>
      <c r="N19981" s="1" t="s">
        <v>17</v>
      </c>
      <c r="O19981" s="1" t="s">
        <v>20</v>
      </c>
    </row>
    <row r="19982" spans="1:15" hidden="1" x14ac:dyDescent="0.3">
      <c r="A19982">
        <v>19981</v>
      </c>
      <c r="B19982">
        <v>38516891</v>
      </c>
      <c r="C19982" s="1" t="s">
        <v>20045</v>
      </c>
      <c r="D19982" s="2">
        <v>131061</v>
      </c>
      <c r="E19982" s="2">
        <v>19659</v>
      </c>
      <c r="F19982" s="2">
        <v>4824419906</v>
      </c>
      <c r="G19982">
        <v>1</v>
      </c>
      <c r="H19982">
        <v>56488</v>
      </c>
      <c r="I19982">
        <v>53329</v>
      </c>
      <c r="J19982">
        <v>4932</v>
      </c>
      <c r="K19982">
        <v>72100</v>
      </c>
      <c r="L19982">
        <v>200</v>
      </c>
      <c r="M19982" s="1" t="s">
        <v>16</v>
      </c>
      <c r="N19982" s="1" t="s">
        <v>17</v>
      </c>
      <c r="O19982" s="1" t="s">
        <v>73</v>
      </c>
    </row>
    <row r="19983" spans="1:15" hidden="1" x14ac:dyDescent="0.3">
      <c r="A19983">
        <v>19982</v>
      </c>
      <c r="B19983">
        <v>31731515</v>
      </c>
      <c r="C19983" s="1" t="s">
        <v>20046</v>
      </c>
      <c r="D19983" s="2">
        <v>2873351</v>
      </c>
      <c r="E19983" s="2">
        <v>431003</v>
      </c>
      <c r="F19983" s="2">
        <v>4824850909</v>
      </c>
      <c r="G19983">
        <v>1</v>
      </c>
      <c r="H19983">
        <v>575134</v>
      </c>
      <c r="I19983">
        <v>525578</v>
      </c>
      <c r="J19983">
        <v>5610</v>
      </c>
      <c r="K19983">
        <v>236543</v>
      </c>
      <c r="L19983">
        <v>200</v>
      </c>
      <c r="M19983" s="1" t="s">
        <v>16</v>
      </c>
      <c r="N19983" s="1" t="s">
        <v>17</v>
      </c>
      <c r="O19983" s="1" t="s">
        <v>401</v>
      </c>
    </row>
    <row r="19984" spans="1:15" hidden="1" x14ac:dyDescent="0.3">
      <c r="A19984">
        <v>19983</v>
      </c>
      <c r="B19984">
        <v>4657047</v>
      </c>
      <c r="C19984" s="1" t="s">
        <v>20047</v>
      </c>
      <c r="D19984" s="2">
        <v>992310</v>
      </c>
      <c r="E19984" s="2">
        <v>148847</v>
      </c>
      <c r="F19984" s="2">
        <v>4824999755</v>
      </c>
      <c r="G19984">
        <v>1</v>
      </c>
      <c r="H19984">
        <v>660880</v>
      </c>
      <c r="I19984">
        <v>650908</v>
      </c>
      <c r="J19984">
        <v>8559</v>
      </c>
      <c r="K19984">
        <v>744822</v>
      </c>
      <c r="L19984">
        <v>200</v>
      </c>
      <c r="M19984" s="1" t="s">
        <v>16</v>
      </c>
      <c r="N19984" s="1" t="s">
        <v>17</v>
      </c>
      <c r="O19984" s="1" t="s">
        <v>20</v>
      </c>
    </row>
    <row r="19985" spans="1:15" hidden="1" x14ac:dyDescent="0.3">
      <c r="A19985">
        <v>19984</v>
      </c>
      <c r="B19985">
        <v>28261430</v>
      </c>
      <c r="C19985" s="1" t="s">
        <v>20048</v>
      </c>
      <c r="D19985" s="2">
        <v>814202</v>
      </c>
      <c r="E19985" s="2">
        <v>122130</v>
      </c>
      <c r="F19985" s="2">
        <v>4825121886</v>
      </c>
      <c r="G19985">
        <v>1</v>
      </c>
      <c r="H19985">
        <v>136526</v>
      </c>
      <c r="I19985">
        <v>128374</v>
      </c>
      <c r="J19985">
        <v>4719</v>
      </c>
      <c r="K19985">
        <v>157518</v>
      </c>
      <c r="L19985">
        <v>200</v>
      </c>
      <c r="M19985" s="1" t="s">
        <v>16</v>
      </c>
      <c r="N19985" s="1" t="s">
        <v>17</v>
      </c>
      <c r="O19985" s="1" t="s">
        <v>56</v>
      </c>
    </row>
    <row r="19986" spans="1:15" hidden="1" x14ac:dyDescent="0.3">
      <c r="A19986">
        <v>19985</v>
      </c>
      <c r="B19986">
        <v>32756305</v>
      </c>
      <c r="C19986" s="1" t="s">
        <v>20049</v>
      </c>
      <c r="D19986" s="2">
        <v>623905</v>
      </c>
      <c r="E19986" s="2">
        <v>93586</v>
      </c>
      <c r="F19986" s="2">
        <v>4825215472</v>
      </c>
      <c r="G19986">
        <v>2</v>
      </c>
      <c r="H19986">
        <v>138577</v>
      </c>
      <c r="I19986">
        <v>130357</v>
      </c>
      <c r="J19986">
        <v>5811</v>
      </c>
      <c r="K19986">
        <v>545897</v>
      </c>
      <c r="L19986">
        <v>200</v>
      </c>
      <c r="M19986" s="1" t="s">
        <v>16</v>
      </c>
      <c r="N19986" s="1" t="s">
        <v>17</v>
      </c>
      <c r="O19986" s="1" t="s">
        <v>20</v>
      </c>
    </row>
    <row r="19987" spans="1:15" hidden="1" x14ac:dyDescent="0.3">
      <c r="A19987">
        <v>19986</v>
      </c>
      <c r="B19987">
        <v>20795955</v>
      </c>
      <c r="C19987" s="1" t="s">
        <v>20050</v>
      </c>
      <c r="D19987" s="2">
        <v>153028</v>
      </c>
      <c r="E19987" s="2">
        <v>22954</v>
      </c>
      <c r="F19987" s="2">
        <v>4825238426</v>
      </c>
      <c r="G19987">
        <v>1</v>
      </c>
      <c r="H19987">
        <v>47919</v>
      </c>
      <c r="I19987">
        <v>46389</v>
      </c>
      <c r="J19987">
        <v>4932</v>
      </c>
      <c r="K19987">
        <v>119546</v>
      </c>
      <c r="L19987">
        <v>200</v>
      </c>
      <c r="M19987" s="1" t="s">
        <v>16</v>
      </c>
      <c r="N19987" s="1" t="s">
        <v>17</v>
      </c>
      <c r="O19987" s="1" t="s">
        <v>73</v>
      </c>
    </row>
    <row r="19988" spans="1:15" hidden="1" x14ac:dyDescent="0.3">
      <c r="A19988">
        <v>19987</v>
      </c>
      <c r="B19988">
        <v>37738709</v>
      </c>
      <c r="C19988" s="1" t="s">
        <v>20051</v>
      </c>
      <c r="D19988" s="2">
        <v>383439</v>
      </c>
      <c r="E19988" s="2">
        <v>57516</v>
      </c>
      <c r="F19988" s="2">
        <v>4825295942</v>
      </c>
      <c r="G19988">
        <v>1</v>
      </c>
      <c r="H19988">
        <v>118918</v>
      </c>
      <c r="I19988">
        <v>114986</v>
      </c>
      <c r="J19988">
        <v>9604</v>
      </c>
      <c r="K19988">
        <v>25777</v>
      </c>
      <c r="L19988">
        <v>200</v>
      </c>
      <c r="M19988" s="1" t="s">
        <v>16</v>
      </c>
      <c r="N19988" s="1" t="s">
        <v>17</v>
      </c>
      <c r="O19988" s="1" t="s">
        <v>25</v>
      </c>
    </row>
    <row r="19989" spans="1:15" hidden="1" x14ac:dyDescent="0.3">
      <c r="A19989">
        <v>19988</v>
      </c>
      <c r="B19989">
        <v>40707826</v>
      </c>
      <c r="C19989" s="1" t="s">
        <v>20052</v>
      </c>
      <c r="D19989" s="2">
        <v>98222</v>
      </c>
      <c r="E19989" s="2">
        <v>14733</v>
      </c>
      <c r="F19989" s="2">
        <v>4825310675</v>
      </c>
      <c r="H19989">
        <v>67383</v>
      </c>
      <c r="I19989">
        <v>64636</v>
      </c>
      <c r="J19989">
        <v>8622</v>
      </c>
      <c r="K19989">
        <v>64836</v>
      </c>
      <c r="L19989">
        <v>200</v>
      </c>
      <c r="M19989" s="1" t="s">
        <v>16</v>
      </c>
      <c r="N19989" s="1" t="s">
        <v>17</v>
      </c>
      <c r="O19989" s="1" t="s">
        <v>36</v>
      </c>
    </row>
    <row r="19990" spans="1:15" x14ac:dyDescent="0.3">
      <c r="A19990">
        <v>17402</v>
      </c>
      <c r="B19990">
        <v>36698126</v>
      </c>
      <c r="C19990" s="1" t="s">
        <v>17468</v>
      </c>
      <c r="F19990" s="2">
        <v>4381827087</v>
      </c>
      <c r="G19990">
        <v>2</v>
      </c>
      <c r="M19990" s="1" t="s">
        <v>78</v>
      </c>
      <c r="N19990" s="1" t="s">
        <v>17</v>
      </c>
      <c r="O19990" s="1" t="s">
        <v>130</v>
      </c>
    </row>
    <row r="19991" spans="1:15" hidden="1" x14ac:dyDescent="0.3">
      <c r="A19991">
        <v>19990</v>
      </c>
      <c r="B19991">
        <v>18726767</v>
      </c>
      <c r="C19991" s="1" t="s">
        <v>20054</v>
      </c>
      <c r="D19991" s="2">
        <v>65984</v>
      </c>
      <c r="E19991" s="2">
        <v>9898</v>
      </c>
      <c r="F19991" s="2">
        <v>4825555810</v>
      </c>
      <c r="G19991">
        <v>1</v>
      </c>
      <c r="H19991">
        <v>23620</v>
      </c>
      <c r="I19991">
        <v>23088</v>
      </c>
      <c r="J19991">
        <v>4932</v>
      </c>
      <c r="K19991">
        <v>27364</v>
      </c>
      <c r="L19991">
        <v>200</v>
      </c>
      <c r="M19991" s="1" t="s">
        <v>16</v>
      </c>
      <c r="N19991" s="1" t="s">
        <v>17</v>
      </c>
      <c r="O19991" s="1" t="s">
        <v>73</v>
      </c>
    </row>
    <row r="19992" spans="1:15" hidden="1" x14ac:dyDescent="0.3">
      <c r="A19992">
        <v>19991</v>
      </c>
      <c r="B19992">
        <v>39896390</v>
      </c>
      <c r="C19992" s="1" t="s">
        <v>20055</v>
      </c>
      <c r="D19992" s="2">
        <v>32339</v>
      </c>
      <c r="E19992" s="2">
        <v>4851</v>
      </c>
      <c r="F19992" s="2">
        <v>4825560661</v>
      </c>
      <c r="H19992">
        <v>20494</v>
      </c>
      <c r="I19992">
        <v>19303</v>
      </c>
      <c r="J19992">
        <v>5621</v>
      </c>
      <c r="K19992">
        <v>23760</v>
      </c>
      <c r="M19992" s="1" t="s">
        <v>16</v>
      </c>
      <c r="N19992" s="1" t="s">
        <v>17</v>
      </c>
      <c r="O19992" s="1" t="s">
        <v>263</v>
      </c>
    </row>
    <row r="19993" spans="1:15" hidden="1" x14ac:dyDescent="0.3">
      <c r="A19993">
        <v>19992</v>
      </c>
      <c r="B19993">
        <v>32688995</v>
      </c>
      <c r="C19993" s="1" t="s">
        <v>20056</v>
      </c>
      <c r="D19993" s="2">
        <v>184604</v>
      </c>
      <c r="E19993" s="2">
        <v>27691</v>
      </c>
      <c r="F19993" s="2">
        <v>4825588352</v>
      </c>
      <c r="H19993">
        <v>185346</v>
      </c>
      <c r="I19993">
        <v>179753</v>
      </c>
      <c r="J19993">
        <v>6820</v>
      </c>
      <c r="K19993">
        <v>179954</v>
      </c>
      <c r="L19993">
        <v>200</v>
      </c>
      <c r="M19993" s="1" t="s">
        <v>16</v>
      </c>
      <c r="N19993" s="1" t="s">
        <v>17</v>
      </c>
      <c r="O19993" s="1" t="s">
        <v>36</v>
      </c>
    </row>
    <row r="19994" spans="1:15" hidden="1" x14ac:dyDescent="0.3">
      <c r="A19994">
        <v>19993</v>
      </c>
      <c r="B19994">
        <v>32239481</v>
      </c>
      <c r="C19994" s="1" t="s">
        <v>20057</v>
      </c>
      <c r="D19994" s="2">
        <v>937542</v>
      </c>
      <c r="E19994" s="2">
        <v>140631</v>
      </c>
      <c r="F19994" s="2">
        <v>4825728983</v>
      </c>
      <c r="G19994">
        <v>1</v>
      </c>
      <c r="H19994">
        <v>40799</v>
      </c>
      <c r="I19994">
        <v>30918</v>
      </c>
      <c r="J19994">
        <v>4531</v>
      </c>
      <c r="K19994">
        <v>39522</v>
      </c>
      <c r="L19994">
        <v>200</v>
      </c>
      <c r="M19994" s="1" t="s">
        <v>16</v>
      </c>
      <c r="N19994" s="1" t="s">
        <v>17</v>
      </c>
      <c r="O19994" s="1" t="s">
        <v>32</v>
      </c>
    </row>
    <row r="19995" spans="1:15" hidden="1" x14ac:dyDescent="0.3">
      <c r="A19995">
        <v>19994</v>
      </c>
      <c r="B19995">
        <v>15536261</v>
      </c>
      <c r="C19995" s="1" t="s">
        <v>20058</v>
      </c>
      <c r="D19995" s="2">
        <v>2657353</v>
      </c>
      <c r="E19995" s="2">
        <v>398603</v>
      </c>
      <c r="F19995" s="2">
        <v>4826127586</v>
      </c>
      <c r="G19995">
        <v>2</v>
      </c>
      <c r="H19995">
        <v>0</v>
      </c>
      <c r="I19995">
        <v>0</v>
      </c>
      <c r="J19995">
        <v>4759</v>
      </c>
      <c r="K19995">
        <v>363365</v>
      </c>
      <c r="L19995">
        <v>45000</v>
      </c>
      <c r="M19995" s="1" t="s">
        <v>16</v>
      </c>
      <c r="N19995" s="1" t="s">
        <v>17</v>
      </c>
      <c r="O19995" s="1" t="s">
        <v>106</v>
      </c>
    </row>
    <row r="19996" spans="1:15" hidden="1" x14ac:dyDescent="0.3">
      <c r="A19996">
        <v>19995</v>
      </c>
      <c r="B19996">
        <v>40959076</v>
      </c>
      <c r="C19996" s="1" t="s">
        <v>20059</v>
      </c>
      <c r="D19996" s="2">
        <v>48856</v>
      </c>
      <c r="E19996" s="2">
        <v>7328</v>
      </c>
      <c r="F19996" s="2">
        <v>4826134914</v>
      </c>
      <c r="G19996">
        <v>1</v>
      </c>
      <c r="H19996">
        <v>28028</v>
      </c>
      <c r="I19996">
        <v>26855</v>
      </c>
      <c r="J19996">
        <v>4932</v>
      </c>
      <c r="K19996">
        <v>27055</v>
      </c>
      <c r="L19996">
        <v>200</v>
      </c>
      <c r="M19996" s="1" t="s">
        <v>16</v>
      </c>
      <c r="N19996" s="1" t="s">
        <v>17</v>
      </c>
      <c r="O19996" s="1" t="s">
        <v>73</v>
      </c>
    </row>
    <row r="19997" spans="1:15" hidden="1" x14ac:dyDescent="0.3">
      <c r="A19997">
        <v>19996</v>
      </c>
      <c r="B19997">
        <v>17787103</v>
      </c>
      <c r="C19997" s="1" t="s">
        <v>20060</v>
      </c>
      <c r="D19997" s="2">
        <v>209922</v>
      </c>
      <c r="E19997" s="2">
        <v>31488</v>
      </c>
      <c r="F19997" s="2">
        <v>4826166403</v>
      </c>
      <c r="G19997">
        <v>2</v>
      </c>
      <c r="H19997">
        <v>0</v>
      </c>
      <c r="I19997">
        <v>0</v>
      </c>
      <c r="J19997">
        <v>4932</v>
      </c>
      <c r="K19997">
        <v>34989</v>
      </c>
      <c r="L19997">
        <v>200</v>
      </c>
      <c r="M19997" s="1" t="s">
        <v>16</v>
      </c>
      <c r="N19997" s="1" t="s">
        <v>17</v>
      </c>
      <c r="O19997" s="1" t="s">
        <v>20</v>
      </c>
    </row>
    <row r="19998" spans="1:15" hidden="1" x14ac:dyDescent="0.3">
      <c r="A19998">
        <v>19997</v>
      </c>
      <c r="B19998">
        <v>26147286</v>
      </c>
      <c r="C19998" s="1" t="s">
        <v>20061</v>
      </c>
      <c r="D19998" s="2">
        <v>4604350</v>
      </c>
      <c r="E19998" s="2">
        <v>690653</v>
      </c>
      <c r="F19998" s="2">
        <v>4826857055</v>
      </c>
      <c r="G19998">
        <v>1</v>
      </c>
      <c r="H19998">
        <v>305649</v>
      </c>
      <c r="I19998">
        <v>259201</v>
      </c>
      <c r="J19998">
        <v>5629</v>
      </c>
      <c r="K19998">
        <v>-1002634</v>
      </c>
      <c r="L19998">
        <v>200</v>
      </c>
      <c r="M19998" s="1" t="s">
        <v>16</v>
      </c>
      <c r="N19998" s="1" t="s">
        <v>17</v>
      </c>
      <c r="O19998" s="1" t="s">
        <v>73</v>
      </c>
    </row>
    <row r="19999" spans="1:15" hidden="1" x14ac:dyDescent="0.3">
      <c r="A19999">
        <v>19998</v>
      </c>
      <c r="B19999">
        <v>38650337</v>
      </c>
      <c r="C19999" s="1" t="s">
        <v>20062</v>
      </c>
      <c r="D19999" s="2">
        <v>175204</v>
      </c>
      <c r="E19999" s="2">
        <v>26281</v>
      </c>
      <c r="F19999" s="2">
        <v>4826883336</v>
      </c>
      <c r="G19999">
        <v>1</v>
      </c>
      <c r="H19999">
        <v>47206</v>
      </c>
      <c r="I19999">
        <v>45803</v>
      </c>
      <c r="J19999">
        <v>4932</v>
      </c>
      <c r="K19999">
        <v>46213</v>
      </c>
      <c r="L19999">
        <v>410</v>
      </c>
      <c r="M19999" s="1" t="s">
        <v>16</v>
      </c>
      <c r="N19999" s="1" t="s">
        <v>17</v>
      </c>
      <c r="O19999" s="1" t="s">
        <v>73</v>
      </c>
    </row>
    <row r="20000" spans="1:15" hidden="1" x14ac:dyDescent="0.3">
      <c r="A20000">
        <v>19999</v>
      </c>
      <c r="B20000">
        <v>18029204</v>
      </c>
      <c r="C20000" s="1" t="s">
        <v>20063</v>
      </c>
      <c r="D20000" s="2">
        <v>183009</v>
      </c>
      <c r="E20000" s="2">
        <v>27451</v>
      </c>
      <c r="F20000" s="2">
        <v>4826910787</v>
      </c>
      <c r="G20000">
        <v>1</v>
      </c>
      <c r="H20000">
        <v>48997</v>
      </c>
      <c r="I20000">
        <v>47167</v>
      </c>
      <c r="J20000">
        <v>9329</v>
      </c>
      <c r="K20000">
        <v>85876</v>
      </c>
      <c r="L20000">
        <v>200</v>
      </c>
      <c r="M20000" s="1" t="s">
        <v>16</v>
      </c>
      <c r="N20000" s="1" t="s">
        <v>17</v>
      </c>
      <c r="O20000" s="1" t="s">
        <v>159</v>
      </c>
    </row>
    <row r="20001" spans="1:15" hidden="1" x14ac:dyDescent="0.3">
      <c r="A20001">
        <v>20000</v>
      </c>
      <c r="B20001">
        <v>26920933</v>
      </c>
      <c r="C20001" s="1" t="s">
        <v>20064</v>
      </c>
      <c r="D20001" s="2">
        <v>6675123</v>
      </c>
      <c r="E20001" s="2">
        <v>731000</v>
      </c>
      <c r="F20001" s="2">
        <v>4827641787</v>
      </c>
      <c r="G20001">
        <v>1</v>
      </c>
      <c r="H20001">
        <v>0</v>
      </c>
      <c r="I20001">
        <v>0</v>
      </c>
      <c r="J20001">
        <v>3811</v>
      </c>
      <c r="K20001">
        <v>622934</v>
      </c>
      <c r="L20001">
        <v>200</v>
      </c>
      <c r="M20001" s="1" t="s">
        <v>16</v>
      </c>
      <c r="N20001" s="1" t="s">
        <v>17</v>
      </c>
      <c r="O20001" s="1" t="s">
        <v>34</v>
      </c>
    </row>
    <row r="20002" spans="1:15" hidden="1" x14ac:dyDescent="0.3">
      <c r="A20002">
        <v>20001</v>
      </c>
      <c r="B20002">
        <v>15043778</v>
      </c>
      <c r="C20002" s="1" t="s">
        <v>20065</v>
      </c>
      <c r="D20002" s="2">
        <v>1087285</v>
      </c>
      <c r="E20002" s="2">
        <v>163093</v>
      </c>
      <c r="F20002" s="2">
        <v>4827804880</v>
      </c>
      <c r="H20002">
        <v>165281</v>
      </c>
      <c r="I20002">
        <v>150320</v>
      </c>
      <c r="J20002">
        <v>4941</v>
      </c>
      <c r="K20002">
        <v>327449</v>
      </c>
      <c r="L20002">
        <v>150200</v>
      </c>
      <c r="M20002" s="1" t="s">
        <v>16</v>
      </c>
      <c r="N20002" s="1" t="s">
        <v>17</v>
      </c>
      <c r="O20002" s="1" t="s">
        <v>263</v>
      </c>
    </row>
    <row r="20003" spans="1:15" x14ac:dyDescent="0.3">
      <c r="A20003">
        <v>17318</v>
      </c>
      <c r="B20003">
        <v>40262876</v>
      </c>
      <c r="C20003" s="1" t="s">
        <v>17384</v>
      </c>
      <c r="F20003" s="2">
        <v>4367349346</v>
      </c>
      <c r="G20003">
        <v>2</v>
      </c>
      <c r="M20003" s="1" t="s">
        <v>78</v>
      </c>
      <c r="N20003" s="1" t="s">
        <v>17</v>
      </c>
      <c r="O20003" s="1" t="s">
        <v>130</v>
      </c>
    </row>
    <row r="20004" spans="1:15" hidden="1" x14ac:dyDescent="0.3">
      <c r="A20004">
        <v>20003</v>
      </c>
      <c r="B20004">
        <v>38900220</v>
      </c>
      <c r="C20004" s="1" t="s">
        <v>20067</v>
      </c>
      <c r="D20004" s="2">
        <v>178385</v>
      </c>
      <c r="E20004" s="2">
        <v>26758</v>
      </c>
      <c r="F20004" s="2">
        <v>4827837283</v>
      </c>
      <c r="H20004">
        <v>57532</v>
      </c>
      <c r="I20004">
        <v>55726</v>
      </c>
      <c r="J20004">
        <v>4776</v>
      </c>
      <c r="K20004">
        <v>29544</v>
      </c>
      <c r="L20004">
        <v>200</v>
      </c>
      <c r="M20004" s="1" t="s">
        <v>16</v>
      </c>
      <c r="N20004" s="1" t="s">
        <v>17</v>
      </c>
      <c r="O20004" s="1" t="s">
        <v>90</v>
      </c>
    </row>
    <row r="20005" spans="1:15" hidden="1" x14ac:dyDescent="0.3">
      <c r="A20005">
        <v>20004</v>
      </c>
      <c r="B20005">
        <v>5099984</v>
      </c>
      <c r="C20005" s="1" t="s">
        <v>20068</v>
      </c>
      <c r="D20005" s="2">
        <v>3932236</v>
      </c>
      <c r="E20005" s="2">
        <v>589835</v>
      </c>
      <c r="F20005" s="2">
        <v>4828427118</v>
      </c>
      <c r="G20005">
        <v>2</v>
      </c>
      <c r="H20005">
        <v>32399</v>
      </c>
      <c r="I20005">
        <v>22977</v>
      </c>
      <c r="J20005">
        <v>4941</v>
      </c>
      <c r="K20005">
        <v>542052</v>
      </c>
      <c r="L20005">
        <v>288520</v>
      </c>
      <c r="M20005" s="1" t="s">
        <v>16</v>
      </c>
      <c r="N20005" s="1" t="s">
        <v>17</v>
      </c>
      <c r="O20005" s="1" t="s">
        <v>96</v>
      </c>
    </row>
    <row r="20006" spans="1:15" hidden="1" x14ac:dyDescent="0.3">
      <c r="A20006">
        <v>20005</v>
      </c>
      <c r="B20006">
        <v>16510570</v>
      </c>
      <c r="C20006" s="1" t="s">
        <v>20069</v>
      </c>
      <c r="D20006" s="2">
        <v>50803</v>
      </c>
      <c r="E20006" s="2">
        <v>7620</v>
      </c>
      <c r="F20006" s="2">
        <v>4828434739</v>
      </c>
      <c r="G20006">
        <v>1</v>
      </c>
      <c r="H20006">
        <v>28319</v>
      </c>
      <c r="I20006">
        <v>27031</v>
      </c>
      <c r="J20006">
        <v>4932</v>
      </c>
      <c r="K20006">
        <v>58970</v>
      </c>
      <c r="L20006">
        <v>250</v>
      </c>
      <c r="M20006" s="1" t="s">
        <v>16</v>
      </c>
      <c r="N20006" s="1" t="s">
        <v>17</v>
      </c>
      <c r="O20006" s="1" t="s">
        <v>73</v>
      </c>
    </row>
    <row r="20007" spans="1:15" hidden="1" x14ac:dyDescent="0.3">
      <c r="A20007">
        <v>20006</v>
      </c>
      <c r="B20007">
        <v>17891707</v>
      </c>
      <c r="C20007" s="1" t="s">
        <v>20070</v>
      </c>
      <c r="D20007" s="2">
        <v>99129</v>
      </c>
      <c r="E20007" s="2">
        <v>14869</v>
      </c>
      <c r="F20007" s="2">
        <v>4828449608</v>
      </c>
      <c r="G20007">
        <v>1</v>
      </c>
      <c r="H20007">
        <v>2032</v>
      </c>
      <c r="I20007">
        <v>518</v>
      </c>
      <c r="J20007">
        <v>4642</v>
      </c>
      <c r="K20007">
        <v>75355</v>
      </c>
      <c r="L20007">
        <v>200</v>
      </c>
      <c r="M20007" s="1" t="s">
        <v>16</v>
      </c>
      <c r="N20007" s="1" t="s">
        <v>17</v>
      </c>
      <c r="O20007" s="1" t="s">
        <v>32</v>
      </c>
    </row>
    <row r="20008" spans="1:15" hidden="1" x14ac:dyDescent="0.3">
      <c r="A20008">
        <v>20007</v>
      </c>
      <c r="B20008">
        <v>1756976</v>
      </c>
      <c r="C20008" s="1" t="s">
        <v>20071</v>
      </c>
      <c r="D20008" s="2">
        <v>156890</v>
      </c>
      <c r="E20008" s="2">
        <v>23534</v>
      </c>
      <c r="F20008" s="2">
        <v>4828473142</v>
      </c>
      <c r="G20008">
        <v>1</v>
      </c>
      <c r="H20008">
        <v>29294</v>
      </c>
      <c r="I20008">
        <v>27725</v>
      </c>
      <c r="J20008">
        <v>5510</v>
      </c>
      <c r="K20008">
        <v>66380</v>
      </c>
      <c r="L20008">
        <v>1</v>
      </c>
      <c r="M20008" s="1" t="s">
        <v>198</v>
      </c>
      <c r="N20008" s="1" t="s">
        <v>17</v>
      </c>
      <c r="O20008" s="1" t="s">
        <v>101</v>
      </c>
    </row>
    <row r="20009" spans="1:15" hidden="1" x14ac:dyDescent="0.3">
      <c r="A20009">
        <v>20008</v>
      </c>
      <c r="B20009">
        <v>35916397</v>
      </c>
      <c r="C20009" s="1" t="s">
        <v>20072</v>
      </c>
      <c r="D20009" s="2">
        <v>139680</v>
      </c>
      <c r="E20009" s="2">
        <v>20952</v>
      </c>
      <c r="F20009" s="2">
        <v>4828494094</v>
      </c>
      <c r="G20009">
        <v>1</v>
      </c>
      <c r="H20009">
        <v>7338</v>
      </c>
      <c r="I20009">
        <v>3147</v>
      </c>
      <c r="J20009">
        <v>8559</v>
      </c>
      <c r="K20009">
        <v>3641</v>
      </c>
      <c r="L20009">
        <v>200</v>
      </c>
      <c r="M20009" s="1" t="s">
        <v>16</v>
      </c>
      <c r="N20009" s="1" t="s">
        <v>17</v>
      </c>
      <c r="O20009" s="1" t="s">
        <v>43</v>
      </c>
    </row>
    <row r="20010" spans="1:15" hidden="1" x14ac:dyDescent="0.3">
      <c r="A20010">
        <v>20009</v>
      </c>
      <c r="B20010">
        <v>15960134</v>
      </c>
      <c r="C20010" s="1" t="s">
        <v>20073</v>
      </c>
      <c r="D20010" s="2">
        <v>228877</v>
      </c>
      <c r="E20010" s="2">
        <v>34332</v>
      </c>
      <c r="F20010" s="2">
        <v>4828528425</v>
      </c>
      <c r="G20010">
        <v>1</v>
      </c>
      <c r="H20010">
        <v>94192</v>
      </c>
      <c r="I20010">
        <v>92337</v>
      </c>
      <c r="J20010">
        <v>4932</v>
      </c>
      <c r="K20010">
        <v>65321</v>
      </c>
      <c r="L20010">
        <v>200</v>
      </c>
      <c r="M20010" s="1" t="s">
        <v>16</v>
      </c>
      <c r="N20010" s="1" t="s">
        <v>17</v>
      </c>
      <c r="O20010" s="1" t="s">
        <v>73</v>
      </c>
    </row>
    <row r="20011" spans="1:15" hidden="1" x14ac:dyDescent="0.3">
      <c r="A20011">
        <v>20010</v>
      </c>
      <c r="B20011">
        <v>37919101</v>
      </c>
      <c r="C20011" s="1" t="s">
        <v>20074</v>
      </c>
      <c r="D20011" s="2">
        <v>135042</v>
      </c>
      <c r="E20011" s="2">
        <v>20256</v>
      </c>
      <c r="F20011" s="2">
        <v>4828548681</v>
      </c>
      <c r="G20011">
        <v>1</v>
      </c>
      <c r="H20011">
        <v>17775</v>
      </c>
      <c r="I20011">
        <v>16424</v>
      </c>
      <c r="J20011">
        <v>4520</v>
      </c>
      <c r="K20011">
        <v>16884</v>
      </c>
      <c r="L20011">
        <v>200</v>
      </c>
      <c r="M20011" s="1" t="s">
        <v>16</v>
      </c>
      <c r="N20011" s="1" t="s">
        <v>17</v>
      </c>
      <c r="O20011" s="1" t="s">
        <v>173</v>
      </c>
    </row>
    <row r="20012" spans="1:15" hidden="1" x14ac:dyDescent="0.3">
      <c r="A20012">
        <v>20011</v>
      </c>
      <c r="B20012">
        <v>26493875</v>
      </c>
      <c r="C20012" s="1" t="s">
        <v>20075</v>
      </c>
      <c r="F20012" s="2">
        <v>4828548681</v>
      </c>
      <c r="M20012" s="1" t="s">
        <v>78</v>
      </c>
      <c r="N20012" s="1" t="s">
        <v>78</v>
      </c>
      <c r="O20012" s="1" t="s">
        <v>78</v>
      </c>
    </row>
    <row r="20013" spans="1:15" hidden="1" x14ac:dyDescent="0.3">
      <c r="A20013">
        <v>20012</v>
      </c>
      <c r="B20013">
        <v>20532240</v>
      </c>
      <c r="C20013" s="1" t="s">
        <v>20076</v>
      </c>
      <c r="F20013" s="2">
        <v>4828548681</v>
      </c>
      <c r="G20013">
        <v>2</v>
      </c>
      <c r="M20013" s="1" t="s">
        <v>78</v>
      </c>
      <c r="N20013" s="1" t="s">
        <v>17</v>
      </c>
      <c r="O20013" s="1" t="s">
        <v>90</v>
      </c>
    </row>
    <row r="20014" spans="1:15" hidden="1" x14ac:dyDescent="0.3">
      <c r="A20014">
        <v>20013</v>
      </c>
      <c r="B20014">
        <v>17987837</v>
      </c>
      <c r="C20014" s="1" t="s">
        <v>20077</v>
      </c>
      <c r="D20014" s="2">
        <v>14173353</v>
      </c>
      <c r="E20014" s="2">
        <v>731000</v>
      </c>
      <c r="F20014" s="2">
        <v>4829279681</v>
      </c>
      <c r="G20014">
        <v>1</v>
      </c>
      <c r="H20014">
        <v>211099</v>
      </c>
      <c r="I20014">
        <v>170193</v>
      </c>
      <c r="J20014">
        <v>7912</v>
      </c>
      <c r="K20014">
        <v>1816019</v>
      </c>
      <c r="L20014">
        <v>25000</v>
      </c>
      <c r="M20014" s="1" t="s">
        <v>16</v>
      </c>
      <c r="N20014" s="1" t="s">
        <v>17</v>
      </c>
      <c r="O20014" s="1" t="s">
        <v>20</v>
      </c>
    </row>
    <row r="20015" spans="1:15" hidden="1" x14ac:dyDescent="0.3">
      <c r="A20015">
        <v>20014</v>
      </c>
      <c r="B20015">
        <v>37929490</v>
      </c>
      <c r="C20015" s="1" t="s">
        <v>20078</v>
      </c>
      <c r="D20015" s="2">
        <v>37873</v>
      </c>
      <c r="E20015" s="2">
        <v>5681</v>
      </c>
      <c r="F20015" s="2">
        <v>4829285362</v>
      </c>
      <c r="G20015">
        <v>1</v>
      </c>
      <c r="H20015">
        <v>0</v>
      </c>
      <c r="I20015">
        <v>0</v>
      </c>
      <c r="J20015">
        <v>5819</v>
      </c>
      <c r="K20015">
        <v>-55294</v>
      </c>
      <c r="M20015" s="1" t="s">
        <v>29</v>
      </c>
      <c r="N20015" s="1" t="s">
        <v>17</v>
      </c>
      <c r="O20015" s="1" t="s">
        <v>50</v>
      </c>
    </row>
    <row r="20016" spans="1:15" hidden="1" x14ac:dyDescent="0.3">
      <c r="A20016">
        <v>20015</v>
      </c>
      <c r="B20016">
        <v>28080700</v>
      </c>
      <c r="C20016" s="1" t="s">
        <v>20079</v>
      </c>
      <c r="D20016" s="2">
        <v>311202</v>
      </c>
      <c r="E20016" s="2">
        <v>46680</v>
      </c>
      <c r="F20016" s="2">
        <v>4829332043</v>
      </c>
      <c r="G20016">
        <v>1</v>
      </c>
      <c r="H20016">
        <v>20284</v>
      </c>
      <c r="I20016">
        <v>17492</v>
      </c>
      <c r="J20016">
        <v>4941</v>
      </c>
      <c r="K20016">
        <v>173866</v>
      </c>
      <c r="L20016">
        <v>200</v>
      </c>
      <c r="M20016" s="1" t="s">
        <v>16</v>
      </c>
      <c r="N20016" s="1" t="s">
        <v>17</v>
      </c>
      <c r="O20016" s="1" t="s">
        <v>73</v>
      </c>
    </row>
    <row r="20017" spans="1:15" hidden="1" x14ac:dyDescent="0.3">
      <c r="A20017">
        <v>20016</v>
      </c>
      <c r="B20017">
        <v>19183537</v>
      </c>
      <c r="C20017" s="1" t="s">
        <v>20080</v>
      </c>
      <c r="D20017" s="2">
        <v>266324</v>
      </c>
      <c r="E20017" s="2">
        <v>39949</v>
      </c>
      <c r="F20017" s="2">
        <v>4829371991</v>
      </c>
      <c r="G20017">
        <v>1</v>
      </c>
      <c r="H20017">
        <v>0</v>
      </c>
      <c r="I20017">
        <v>0</v>
      </c>
      <c r="J20017">
        <v>5510</v>
      </c>
      <c r="K20017">
        <v>87445</v>
      </c>
      <c r="L20017">
        <v>200</v>
      </c>
      <c r="M20017" s="1" t="s">
        <v>16</v>
      </c>
      <c r="N20017" s="1" t="s">
        <v>17</v>
      </c>
      <c r="O20017" s="1" t="s">
        <v>175</v>
      </c>
    </row>
    <row r="20018" spans="1:15" hidden="1" x14ac:dyDescent="0.3">
      <c r="A20018">
        <v>20017</v>
      </c>
      <c r="B20018">
        <v>37469198</v>
      </c>
      <c r="C20018" s="1" t="s">
        <v>20081</v>
      </c>
      <c r="D20018" s="2">
        <v>1081296</v>
      </c>
      <c r="E20018" s="2">
        <v>162194</v>
      </c>
      <c r="F20018" s="2">
        <v>4829534186</v>
      </c>
      <c r="H20018">
        <v>91841</v>
      </c>
      <c r="I20018">
        <v>81014</v>
      </c>
      <c r="J20018">
        <v>4941</v>
      </c>
      <c r="K20018">
        <v>169515</v>
      </c>
      <c r="L20018">
        <v>200</v>
      </c>
      <c r="M20018" s="1" t="s">
        <v>16</v>
      </c>
      <c r="N20018" s="1" t="s">
        <v>17</v>
      </c>
      <c r="O20018" s="1" t="s">
        <v>73</v>
      </c>
    </row>
    <row r="20019" spans="1:15" hidden="1" x14ac:dyDescent="0.3">
      <c r="A20019">
        <v>20018</v>
      </c>
      <c r="B20019">
        <v>37970759</v>
      </c>
      <c r="C20019" s="1" t="s">
        <v>20082</v>
      </c>
      <c r="D20019" s="2">
        <v>124240</v>
      </c>
      <c r="E20019" s="2">
        <v>18636</v>
      </c>
      <c r="F20019" s="2">
        <v>4829552822</v>
      </c>
      <c r="G20019">
        <v>2</v>
      </c>
      <c r="H20019">
        <v>3998</v>
      </c>
      <c r="I20019">
        <v>2755</v>
      </c>
      <c r="J20019">
        <v>8623</v>
      </c>
      <c r="K20019">
        <v>-14575</v>
      </c>
      <c r="L20019">
        <v>200</v>
      </c>
      <c r="M20019" s="1" t="s">
        <v>29</v>
      </c>
      <c r="N20019" s="1" t="s">
        <v>17</v>
      </c>
      <c r="O20019" s="1" t="s">
        <v>18</v>
      </c>
    </row>
    <row r="20020" spans="1:15" x14ac:dyDescent="0.3">
      <c r="A20020">
        <v>16643</v>
      </c>
      <c r="B20020">
        <v>16031933</v>
      </c>
      <c r="C20020" s="1" t="s">
        <v>16709</v>
      </c>
      <c r="F20020" s="2">
        <v>4235849287</v>
      </c>
      <c r="G20020">
        <v>2</v>
      </c>
      <c r="M20020" s="1" t="s">
        <v>78</v>
      </c>
      <c r="N20020" s="1" t="s">
        <v>17</v>
      </c>
      <c r="O20020" s="1" t="s">
        <v>130</v>
      </c>
    </row>
    <row r="20021" spans="1:15" hidden="1" x14ac:dyDescent="0.3">
      <c r="A20021">
        <v>20020</v>
      </c>
      <c r="B20021">
        <v>27797368</v>
      </c>
      <c r="C20021" s="1" t="s">
        <v>20084</v>
      </c>
      <c r="F20021" s="2">
        <v>4829596322</v>
      </c>
      <c r="G20021">
        <v>2</v>
      </c>
      <c r="M20021" s="1" t="s">
        <v>78</v>
      </c>
      <c r="N20021" s="1" t="s">
        <v>17</v>
      </c>
      <c r="O20021" s="1" t="s">
        <v>20</v>
      </c>
    </row>
    <row r="20022" spans="1:15" hidden="1" x14ac:dyDescent="0.3">
      <c r="A20022">
        <v>20021</v>
      </c>
      <c r="B20022">
        <v>19108454</v>
      </c>
      <c r="C20022" s="1" t="s">
        <v>20085</v>
      </c>
      <c r="D20022" s="2">
        <v>76459</v>
      </c>
      <c r="E20022" s="2">
        <v>11469</v>
      </c>
      <c r="F20022" s="2">
        <v>4829607791</v>
      </c>
      <c r="G20022">
        <v>1</v>
      </c>
      <c r="H20022">
        <v>4258</v>
      </c>
      <c r="I20022">
        <v>3492</v>
      </c>
      <c r="J20022">
        <v>4932</v>
      </c>
      <c r="K20022">
        <v>2023</v>
      </c>
      <c r="L20022">
        <v>340</v>
      </c>
      <c r="M20022" s="1" t="s">
        <v>16</v>
      </c>
      <c r="N20022" s="1" t="s">
        <v>17</v>
      </c>
      <c r="O20022" s="1" t="s">
        <v>73</v>
      </c>
    </row>
    <row r="20023" spans="1:15" hidden="1" x14ac:dyDescent="0.3">
      <c r="A20023">
        <v>20022</v>
      </c>
      <c r="B20023">
        <v>7443374</v>
      </c>
      <c r="C20023" s="1" t="s">
        <v>20086</v>
      </c>
      <c r="D20023" s="2">
        <v>249593</v>
      </c>
      <c r="E20023" s="2">
        <v>37439</v>
      </c>
      <c r="F20023" s="2">
        <v>4829645229</v>
      </c>
      <c r="G20023">
        <v>1</v>
      </c>
      <c r="H20023">
        <v>2928</v>
      </c>
      <c r="I20023">
        <v>429</v>
      </c>
      <c r="J20023">
        <v>4711</v>
      </c>
      <c r="K20023">
        <v>36671</v>
      </c>
      <c r="L20023">
        <v>5390</v>
      </c>
      <c r="M20023" s="1" t="s">
        <v>16</v>
      </c>
      <c r="N20023" s="1" t="s">
        <v>17</v>
      </c>
      <c r="O20023" s="1" t="s">
        <v>73</v>
      </c>
    </row>
    <row r="20024" spans="1:15" hidden="1" x14ac:dyDescent="0.3">
      <c r="A20024">
        <v>20023</v>
      </c>
      <c r="B20024">
        <v>40029006</v>
      </c>
      <c r="C20024" s="1" t="s">
        <v>20087</v>
      </c>
      <c r="D20024" s="2">
        <v>796708</v>
      </c>
      <c r="E20024" s="2">
        <v>119506</v>
      </c>
      <c r="F20024" s="2">
        <v>4829764736</v>
      </c>
      <c r="H20024">
        <v>142923</v>
      </c>
      <c r="I20024">
        <v>134950</v>
      </c>
      <c r="J20024">
        <v>3315</v>
      </c>
      <c r="K20024">
        <v>219692</v>
      </c>
      <c r="L20024">
        <v>200</v>
      </c>
      <c r="M20024" s="1" t="s">
        <v>16</v>
      </c>
      <c r="N20024" s="1" t="s">
        <v>17</v>
      </c>
      <c r="O20024" s="1" t="s">
        <v>451</v>
      </c>
    </row>
    <row r="20025" spans="1:15" hidden="1" x14ac:dyDescent="0.3">
      <c r="A20025">
        <v>20024</v>
      </c>
      <c r="B20025">
        <v>22393792</v>
      </c>
      <c r="C20025" s="1" t="s">
        <v>20088</v>
      </c>
      <c r="D20025" s="2">
        <v>622512</v>
      </c>
      <c r="E20025" s="2">
        <v>93377</v>
      </c>
      <c r="F20025" s="2">
        <v>4829858112</v>
      </c>
      <c r="G20025">
        <v>1</v>
      </c>
      <c r="H20025">
        <v>116279</v>
      </c>
      <c r="I20025">
        <v>110062</v>
      </c>
      <c r="J20025">
        <v>5610</v>
      </c>
      <c r="K20025">
        <v>-142278</v>
      </c>
      <c r="L20025">
        <v>15000</v>
      </c>
      <c r="M20025" s="1" t="s">
        <v>16</v>
      </c>
      <c r="N20025" s="1" t="s">
        <v>17</v>
      </c>
      <c r="O20025" s="1" t="s">
        <v>401</v>
      </c>
    </row>
    <row r="20026" spans="1:15" hidden="1" x14ac:dyDescent="0.3">
      <c r="A20026">
        <v>20025</v>
      </c>
      <c r="B20026">
        <v>33385639</v>
      </c>
      <c r="C20026" s="1" t="s">
        <v>20089</v>
      </c>
      <c r="D20026" s="2">
        <v>57194</v>
      </c>
      <c r="E20026" s="2">
        <v>8579</v>
      </c>
      <c r="F20026" s="2">
        <v>4829866692</v>
      </c>
      <c r="G20026">
        <v>1</v>
      </c>
      <c r="H20026">
        <v>3917</v>
      </c>
      <c r="I20026">
        <v>3456</v>
      </c>
      <c r="J20026">
        <v>4932</v>
      </c>
      <c r="K20026">
        <v>3656</v>
      </c>
      <c r="L20026">
        <v>200</v>
      </c>
      <c r="M20026" s="1" t="s">
        <v>16</v>
      </c>
      <c r="N20026" s="1" t="s">
        <v>17</v>
      </c>
      <c r="O20026" s="1" t="s">
        <v>73</v>
      </c>
    </row>
    <row r="20027" spans="1:15" hidden="1" x14ac:dyDescent="0.3">
      <c r="A20027">
        <v>20026</v>
      </c>
      <c r="B20027">
        <v>37060710</v>
      </c>
      <c r="C20027" s="1" t="s">
        <v>20090</v>
      </c>
      <c r="D20027" s="2">
        <v>298820</v>
      </c>
      <c r="E20027" s="2">
        <v>44823</v>
      </c>
      <c r="F20027" s="2">
        <v>4829911515</v>
      </c>
      <c r="G20027">
        <v>1</v>
      </c>
      <c r="H20027">
        <v>214073</v>
      </c>
      <c r="I20027">
        <v>211084</v>
      </c>
      <c r="J20027">
        <v>7022</v>
      </c>
      <c r="K20027">
        <v>211329</v>
      </c>
      <c r="L20027">
        <v>200</v>
      </c>
      <c r="M20027" s="1" t="s">
        <v>16</v>
      </c>
      <c r="N20027" s="1" t="s">
        <v>17</v>
      </c>
      <c r="O20027" s="1" t="s">
        <v>263</v>
      </c>
    </row>
    <row r="20028" spans="1:15" hidden="1" x14ac:dyDescent="0.3">
      <c r="A20028">
        <v>20027</v>
      </c>
      <c r="B20028">
        <v>40690171</v>
      </c>
      <c r="C20028" s="1" t="s">
        <v>20091</v>
      </c>
      <c r="D20028" s="2">
        <v>59356</v>
      </c>
      <c r="E20028" s="2">
        <v>8903</v>
      </c>
      <c r="F20028" s="2">
        <v>4829920418</v>
      </c>
      <c r="G20028">
        <v>1</v>
      </c>
      <c r="H20028">
        <v>0</v>
      </c>
      <c r="I20028">
        <v>0</v>
      </c>
      <c r="J20028">
        <v>8510</v>
      </c>
      <c r="K20028">
        <v>-27167</v>
      </c>
      <c r="L20028">
        <v>200</v>
      </c>
      <c r="M20028" s="1" t="s">
        <v>16</v>
      </c>
      <c r="N20028" s="1" t="s">
        <v>17</v>
      </c>
      <c r="O20028" s="1" t="s">
        <v>25</v>
      </c>
    </row>
    <row r="20029" spans="1:15" hidden="1" x14ac:dyDescent="0.3">
      <c r="A20029">
        <v>20028</v>
      </c>
      <c r="B20029">
        <v>33162050</v>
      </c>
      <c r="C20029" s="1" t="s">
        <v>20092</v>
      </c>
      <c r="D20029" s="2">
        <v>91177</v>
      </c>
      <c r="E20029" s="2">
        <v>13677</v>
      </c>
      <c r="F20029" s="2">
        <v>4829934095</v>
      </c>
      <c r="G20029">
        <v>2</v>
      </c>
      <c r="H20029">
        <v>17499</v>
      </c>
      <c r="I20029">
        <v>16344</v>
      </c>
      <c r="J20029">
        <v>4932</v>
      </c>
      <c r="K20029">
        <v>74923</v>
      </c>
      <c r="L20029">
        <v>200</v>
      </c>
      <c r="M20029" s="1" t="s">
        <v>16</v>
      </c>
      <c r="N20029" s="1" t="s">
        <v>17</v>
      </c>
      <c r="O20029" s="1" t="s">
        <v>36</v>
      </c>
    </row>
    <row r="20030" spans="1:15" hidden="1" x14ac:dyDescent="0.3">
      <c r="A20030">
        <v>20029</v>
      </c>
      <c r="B20030">
        <v>34166840</v>
      </c>
      <c r="C20030" s="1" t="s">
        <v>20093</v>
      </c>
      <c r="D20030" s="2">
        <v>1713428</v>
      </c>
      <c r="E20030" s="2">
        <v>257014</v>
      </c>
      <c r="F20030" s="2">
        <v>4830191109</v>
      </c>
      <c r="G20030">
        <v>1</v>
      </c>
      <c r="H20030">
        <v>956828</v>
      </c>
      <c r="I20030">
        <v>940690</v>
      </c>
      <c r="J20030">
        <v>7022</v>
      </c>
      <c r="K20030">
        <v>941468</v>
      </c>
      <c r="L20030">
        <v>200</v>
      </c>
      <c r="M20030" s="1" t="s">
        <v>16</v>
      </c>
      <c r="N20030" s="1" t="s">
        <v>17</v>
      </c>
      <c r="O20030" s="1" t="s">
        <v>263</v>
      </c>
    </row>
    <row r="20031" spans="1:15" hidden="1" x14ac:dyDescent="0.3">
      <c r="A20031">
        <v>20030</v>
      </c>
      <c r="B20031">
        <v>27021200</v>
      </c>
      <c r="C20031" s="1" t="s">
        <v>20094</v>
      </c>
      <c r="D20031" s="2">
        <v>153300</v>
      </c>
      <c r="E20031" s="2">
        <v>22995</v>
      </c>
      <c r="F20031" s="2">
        <v>4830214104</v>
      </c>
      <c r="G20031">
        <v>2</v>
      </c>
      <c r="H20031">
        <v>78132</v>
      </c>
      <c r="I20031">
        <v>75915</v>
      </c>
      <c r="J20031">
        <v>4932</v>
      </c>
      <c r="K20031">
        <v>455617</v>
      </c>
      <c r="L20031">
        <v>16810</v>
      </c>
      <c r="M20031" s="1" t="s">
        <v>16</v>
      </c>
      <c r="N20031" s="1" t="s">
        <v>17</v>
      </c>
      <c r="O20031" s="1" t="s">
        <v>20</v>
      </c>
    </row>
    <row r="20032" spans="1:15" hidden="1" x14ac:dyDescent="0.3">
      <c r="A20032">
        <v>20031</v>
      </c>
      <c r="B20032">
        <v>2833570</v>
      </c>
      <c r="C20032" s="1" t="s">
        <v>20095</v>
      </c>
      <c r="D20032" s="2">
        <v>11372928</v>
      </c>
      <c r="E20032" s="2">
        <v>731000</v>
      </c>
      <c r="F20032" s="2">
        <v>4830945104</v>
      </c>
      <c r="G20032">
        <v>1</v>
      </c>
      <c r="H20032">
        <v>1486063</v>
      </c>
      <c r="I20032">
        <v>1343039</v>
      </c>
      <c r="J20032">
        <v>5510</v>
      </c>
      <c r="K20032">
        <v>12697668</v>
      </c>
      <c r="L20032">
        <v>3050400</v>
      </c>
      <c r="M20032" s="1" t="s">
        <v>16</v>
      </c>
      <c r="N20032" s="1" t="s">
        <v>17</v>
      </c>
      <c r="O20032" s="1" t="s">
        <v>20</v>
      </c>
    </row>
    <row r="20033" spans="1:15" hidden="1" x14ac:dyDescent="0.3">
      <c r="A20033">
        <v>20032</v>
      </c>
      <c r="B20033">
        <v>37204891</v>
      </c>
      <c r="C20033" s="1" t="s">
        <v>20096</v>
      </c>
      <c r="D20033" s="2">
        <v>546431</v>
      </c>
      <c r="E20033" s="2">
        <v>81965</v>
      </c>
      <c r="F20033" s="2">
        <v>4831027068</v>
      </c>
      <c r="G20033">
        <v>2</v>
      </c>
      <c r="H20033">
        <v>220896</v>
      </c>
      <c r="I20033">
        <v>215432</v>
      </c>
      <c r="J20033">
        <v>7311</v>
      </c>
      <c r="K20033">
        <v>215672</v>
      </c>
      <c r="L20033">
        <v>200</v>
      </c>
      <c r="M20033" s="1" t="s">
        <v>16</v>
      </c>
      <c r="N20033" s="1" t="s">
        <v>17</v>
      </c>
      <c r="O20033" s="1" t="s">
        <v>20</v>
      </c>
    </row>
    <row r="20034" spans="1:15" hidden="1" x14ac:dyDescent="0.3">
      <c r="A20034">
        <v>20033</v>
      </c>
      <c r="B20034">
        <v>17137771</v>
      </c>
      <c r="C20034" s="1" t="s">
        <v>20097</v>
      </c>
      <c r="D20034" s="2">
        <v>192886</v>
      </c>
      <c r="E20034" s="2">
        <v>28933</v>
      </c>
      <c r="F20034" s="2">
        <v>4831056001</v>
      </c>
      <c r="H20034">
        <v>41067</v>
      </c>
      <c r="I20034">
        <v>39138</v>
      </c>
      <c r="J20034">
        <v>4520</v>
      </c>
      <c r="K20034">
        <v>681154</v>
      </c>
      <c r="L20034">
        <v>600000</v>
      </c>
      <c r="M20034" s="1" t="s">
        <v>16</v>
      </c>
      <c r="N20034" s="1" t="s">
        <v>17</v>
      </c>
      <c r="O20034" s="1" t="s">
        <v>173</v>
      </c>
    </row>
    <row r="20035" spans="1:15" hidden="1" x14ac:dyDescent="0.3">
      <c r="A20035">
        <v>20034</v>
      </c>
      <c r="B20035">
        <v>31355755</v>
      </c>
      <c r="C20035" s="1" t="s">
        <v>20098</v>
      </c>
      <c r="F20035" s="2">
        <v>4831056001</v>
      </c>
      <c r="M20035" s="1" t="s">
        <v>78</v>
      </c>
      <c r="N20035" s="1" t="s">
        <v>17</v>
      </c>
      <c r="O20035" s="1" t="s">
        <v>106</v>
      </c>
    </row>
    <row r="20036" spans="1:15" hidden="1" x14ac:dyDescent="0.3">
      <c r="A20036">
        <v>20035</v>
      </c>
      <c r="B20036">
        <v>36725115</v>
      </c>
      <c r="C20036" s="1" t="s">
        <v>20099</v>
      </c>
      <c r="D20036" s="2">
        <v>418310</v>
      </c>
      <c r="E20036" s="2">
        <v>62747</v>
      </c>
      <c r="F20036" s="2">
        <v>4831118748</v>
      </c>
      <c r="G20036">
        <v>1</v>
      </c>
      <c r="H20036">
        <v>6717</v>
      </c>
      <c r="I20036">
        <v>2772</v>
      </c>
      <c r="J20036">
        <v>1071</v>
      </c>
      <c r="K20036">
        <v>39559</v>
      </c>
      <c r="L20036">
        <v>1000</v>
      </c>
      <c r="M20036" s="1" t="s">
        <v>16</v>
      </c>
      <c r="N20036" s="1" t="s">
        <v>17</v>
      </c>
      <c r="O20036" s="1" t="s">
        <v>20</v>
      </c>
    </row>
    <row r="20037" spans="1:15" hidden="1" x14ac:dyDescent="0.3">
      <c r="A20037">
        <v>20036</v>
      </c>
      <c r="B20037">
        <v>32520079</v>
      </c>
      <c r="C20037" s="1" t="s">
        <v>20100</v>
      </c>
      <c r="F20037" s="2">
        <v>4831118748</v>
      </c>
      <c r="G20037">
        <v>2</v>
      </c>
      <c r="M20037" s="1" t="s">
        <v>78</v>
      </c>
      <c r="N20037" s="1" t="s">
        <v>17</v>
      </c>
      <c r="O20037" s="1" t="s">
        <v>20</v>
      </c>
    </row>
    <row r="20038" spans="1:15" hidden="1" x14ac:dyDescent="0.3">
      <c r="A20038">
        <v>20037</v>
      </c>
      <c r="B20038">
        <v>35052347</v>
      </c>
      <c r="C20038" s="1" t="s">
        <v>20101</v>
      </c>
      <c r="D20038" s="2">
        <v>140690</v>
      </c>
      <c r="E20038" s="2">
        <v>21104</v>
      </c>
      <c r="F20038" s="2">
        <v>4831139851</v>
      </c>
      <c r="G20038">
        <v>1</v>
      </c>
      <c r="H20038">
        <v>15736</v>
      </c>
      <c r="I20038">
        <v>14610</v>
      </c>
      <c r="J20038">
        <v>4932</v>
      </c>
      <c r="K20038">
        <v>4540</v>
      </c>
      <c r="L20038">
        <v>200</v>
      </c>
      <c r="M20038" s="1" t="s">
        <v>16</v>
      </c>
      <c r="N20038" s="1" t="s">
        <v>17</v>
      </c>
      <c r="O20038" s="1" t="s">
        <v>73</v>
      </c>
    </row>
    <row r="20039" spans="1:15" hidden="1" x14ac:dyDescent="0.3">
      <c r="A20039">
        <v>20038</v>
      </c>
      <c r="B20039">
        <v>33093430</v>
      </c>
      <c r="C20039" s="1" t="s">
        <v>20102</v>
      </c>
      <c r="F20039" s="2">
        <v>4831139851</v>
      </c>
      <c r="G20039">
        <v>2</v>
      </c>
      <c r="M20039" s="1" t="s">
        <v>78</v>
      </c>
      <c r="N20039" s="1" t="s">
        <v>17</v>
      </c>
      <c r="O20039" s="1" t="s">
        <v>90</v>
      </c>
    </row>
    <row r="20040" spans="1:15" hidden="1" x14ac:dyDescent="0.3">
      <c r="A20040">
        <v>20039</v>
      </c>
      <c r="B20040">
        <v>15634553</v>
      </c>
      <c r="C20040" s="1" t="s">
        <v>20103</v>
      </c>
      <c r="D20040" s="2">
        <v>744045</v>
      </c>
      <c r="E20040" s="2">
        <v>111607</v>
      </c>
      <c r="F20040" s="2">
        <v>4831251458</v>
      </c>
      <c r="H20040">
        <v>60740</v>
      </c>
      <c r="I20040">
        <v>53299</v>
      </c>
      <c r="J20040">
        <v>4331</v>
      </c>
      <c r="K20040">
        <v>53539</v>
      </c>
      <c r="L20040">
        <v>200</v>
      </c>
      <c r="M20040" s="1" t="s">
        <v>16</v>
      </c>
      <c r="N20040" s="1" t="s">
        <v>17</v>
      </c>
      <c r="O20040" s="1" t="s">
        <v>25</v>
      </c>
    </row>
    <row r="20041" spans="1:15" hidden="1" x14ac:dyDescent="0.3">
      <c r="A20041">
        <v>20040</v>
      </c>
      <c r="B20041">
        <v>17873417</v>
      </c>
      <c r="C20041" s="1" t="s">
        <v>20104</v>
      </c>
      <c r="D20041" s="2">
        <v>301227</v>
      </c>
      <c r="E20041" s="2">
        <v>45184</v>
      </c>
      <c r="F20041" s="2">
        <v>4831296642</v>
      </c>
      <c r="G20041">
        <v>1</v>
      </c>
      <c r="H20041">
        <v>5357</v>
      </c>
      <c r="I20041">
        <v>1096</v>
      </c>
      <c r="J20041">
        <v>4519</v>
      </c>
      <c r="K20041">
        <v>83760</v>
      </c>
      <c r="L20041">
        <v>200</v>
      </c>
      <c r="M20041" s="1" t="s">
        <v>16</v>
      </c>
      <c r="N20041" s="1" t="s">
        <v>17</v>
      </c>
      <c r="O20041" s="1" t="s">
        <v>103</v>
      </c>
    </row>
    <row r="20042" spans="1:15" hidden="1" x14ac:dyDescent="0.3">
      <c r="A20042">
        <v>20041</v>
      </c>
      <c r="B20042">
        <v>28058754</v>
      </c>
      <c r="C20042" s="1" t="s">
        <v>20105</v>
      </c>
      <c r="D20042" s="2">
        <v>555300</v>
      </c>
      <c r="E20042" s="2">
        <v>83295</v>
      </c>
      <c r="F20042" s="2">
        <v>4831379937</v>
      </c>
      <c r="G20042">
        <v>1</v>
      </c>
      <c r="H20042">
        <v>36828</v>
      </c>
      <c r="I20042">
        <v>31269</v>
      </c>
      <c r="J20042">
        <v>5630</v>
      </c>
      <c r="K20042">
        <v>-329537</v>
      </c>
      <c r="L20042">
        <v>200</v>
      </c>
      <c r="M20042" s="1" t="s">
        <v>78</v>
      </c>
      <c r="N20042" s="1" t="s">
        <v>17</v>
      </c>
      <c r="O20042" s="1" t="s">
        <v>36</v>
      </c>
    </row>
    <row r="20043" spans="1:15" hidden="1" x14ac:dyDescent="0.3">
      <c r="A20043">
        <v>20042</v>
      </c>
      <c r="B20043">
        <v>33407834</v>
      </c>
      <c r="C20043" s="1" t="s">
        <v>20106</v>
      </c>
      <c r="D20043" s="2">
        <v>63876</v>
      </c>
      <c r="E20043" s="2">
        <v>9581</v>
      </c>
      <c r="F20043" s="2">
        <v>4831389518</v>
      </c>
      <c r="G20043">
        <v>2</v>
      </c>
      <c r="H20043">
        <v>0</v>
      </c>
      <c r="I20043">
        <v>0</v>
      </c>
      <c r="J20043">
        <v>1419</v>
      </c>
      <c r="K20043">
        <v>-13819</v>
      </c>
      <c r="L20043">
        <v>200</v>
      </c>
      <c r="M20043" s="1" t="s">
        <v>29</v>
      </c>
      <c r="N20043" s="1" t="s">
        <v>17</v>
      </c>
      <c r="O20043" s="1" t="s">
        <v>36</v>
      </c>
    </row>
    <row r="20044" spans="1:15" hidden="1" x14ac:dyDescent="0.3">
      <c r="A20044">
        <v>20043</v>
      </c>
      <c r="B20044">
        <v>17381538</v>
      </c>
      <c r="C20044" s="1" t="s">
        <v>20107</v>
      </c>
      <c r="D20044" s="2">
        <v>178664</v>
      </c>
      <c r="E20044" s="2">
        <v>26800</v>
      </c>
      <c r="F20044" s="2">
        <v>4831416318</v>
      </c>
      <c r="G20044">
        <v>1</v>
      </c>
      <c r="H20044">
        <v>6269</v>
      </c>
      <c r="I20044">
        <v>4483</v>
      </c>
      <c r="J20044">
        <v>7430</v>
      </c>
      <c r="K20044">
        <v>-21893</v>
      </c>
      <c r="L20044">
        <v>200</v>
      </c>
      <c r="M20044" s="1" t="s">
        <v>16</v>
      </c>
      <c r="N20044" s="1" t="s">
        <v>17</v>
      </c>
      <c r="O20044" s="1" t="s">
        <v>106</v>
      </c>
    </row>
    <row r="20045" spans="1:15" hidden="1" x14ac:dyDescent="0.3">
      <c r="A20045">
        <v>20044</v>
      </c>
      <c r="B20045">
        <v>40692024</v>
      </c>
      <c r="C20045" s="1" t="s">
        <v>20108</v>
      </c>
      <c r="D20045" s="2">
        <v>46078</v>
      </c>
      <c r="E20045" s="2">
        <v>6912</v>
      </c>
      <c r="F20045" s="2">
        <v>4831423230</v>
      </c>
      <c r="G20045">
        <v>2</v>
      </c>
      <c r="H20045">
        <v>22635</v>
      </c>
      <c r="I20045">
        <v>22174</v>
      </c>
      <c r="J20045">
        <v>8030</v>
      </c>
      <c r="K20045">
        <v>22374</v>
      </c>
      <c r="L20045">
        <v>200</v>
      </c>
      <c r="M20045" s="1" t="s">
        <v>16</v>
      </c>
      <c r="N20045" s="1" t="s">
        <v>17</v>
      </c>
      <c r="O20045" s="1" t="s">
        <v>68</v>
      </c>
    </row>
    <row r="20046" spans="1:15" hidden="1" x14ac:dyDescent="0.3">
      <c r="A20046">
        <v>20045</v>
      </c>
      <c r="B20046">
        <v>26030730</v>
      </c>
      <c r="C20046" s="1" t="s">
        <v>20109</v>
      </c>
      <c r="D20046" s="2">
        <v>284989</v>
      </c>
      <c r="E20046" s="2">
        <v>42748</v>
      </c>
      <c r="F20046" s="2">
        <v>4831465978</v>
      </c>
      <c r="G20046">
        <v>1</v>
      </c>
      <c r="H20046">
        <v>94803</v>
      </c>
      <c r="I20046">
        <v>92506</v>
      </c>
      <c r="J20046">
        <v>4932</v>
      </c>
      <c r="K20046">
        <v>92906</v>
      </c>
      <c r="L20046">
        <v>400</v>
      </c>
      <c r="M20046" s="1" t="s">
        <v>16</v>
      </c>
      <c r="N20046" s="1" t="s">
        <v>17</v>
      </c>
      <c r="O20046" s="1" t="s">
        <v>73</v>
      </c>
    </row>
    <row r="20047" spans="1:15" hidden="1" x14ac:dyDescent="0.3">
      <c r="A20047">
        <v>20046</v>
      </c>
      <c r="B20047">
        <v>2979488</v>
      </c>
      <c r="C20047" s="1" t="s">
        <v>20110</v>
      </c>
      <c r="D20047" s="2">
        <v>106818</v>
      </c>
      <c r="E20047" s="2">
        <v>16023</v>
      </c>
      <c r="F20047" s="2">
        <v>4831482001</v>
      </c>
      <c r="H20047">
        <v>0</v>
      </c>
      <c r="I20047">
        <v>0</v>
      </c>
      <c r="J20047">
        <v>4719</v>
      </c>
      <c r="K20047">
        <v>9726</v>
      </c>
      <c r="L20047">
        <v>50200</v>
      </c>
      <c r="M20047" s="1" t="s">
        <v>16</v>
      </c>
      <c r="N20047" s="1" t="s">
        <v>17</v>
      </c>
      <c r="O20047" s="1" t="s">
        <v>56</v>
      </c>
    </row>
    <row r="20048" spans="1:15" hidden="1" x14ac:dyDescent="0.3">
      <c r="A20048">
        <v>20047</v>
      </c>
      <c r="B20048">
        <v>5861796</v>
      </c>
      <c r="C20048" s="1" t="s">
        <v>20111</v>
      </c>
      <c r="D20048" s="2">
        <v>149590</v>
      </c>
      <c r="E20048" s="2">
        <v>22439</v>
      </c>
      <c r="F20048" s="2">
        <v>4831504439</v>
      </c>
      <c r="G20048">
        <v>1</v>
      </c>
      <c r="H20048">
        <v>0</v>
      </c>
      <c r="I20048">
        <v>0</v>
      </c>
      <c r="J20048">
        <v>4941</v>
      </c>
      <c r="K20048">
        <v>-34044</v>
      </c>
      <c r="L20048">
        <v>200</v>
      </c>
      <c r="M20048" s="1" t="s">
        <v>16</v>
      </c>
      <c r="N20048" s="1" t="s">
        <v>17</v>
      </c>
      <c r="O20048" s="1" t="s">
        <v>106</v>
      </c>
    </row>
    <row r="20049" spans="1:15" hidden="1" x14ac:dyDescent="0.3">
      <c r="A20049">
        <v>20048</v>
      </c>
      <c r="B20049">
        <v>38714813</v>
      </c>
      <c r="C20049" s="1" t="s">
        <v>20112</v>
      </c>
      <c r="D20049" s="2">
        <v>514318</v>
      </c>
      <c r="E20049" s="2">
        <v>77148</v>
      </c>
      <c r="F20049" s="2">
        <v>4831581587</v>
      </c>
      <c r="G20049">
        <v>1</v>
      </c>
      <c r="H20049">
        <v>64618</v>
      </c>
      <c r="I20049">
        <v>59474</v>
      </c>
      <c r="J20049">
        <v>4339</v>
      </c>
      <c r="K20049">
        <v>59674</v>
      </c>
      <c r="L20049">
        <v>200</v>
      </c>
      <c r="M20049" s="1" t="s">
        <v>16</v>
      </c>
      <c r="N20049" s="1" t="s">
        <v>17</v>
      </c>
      <c r="O20049" s="1" t="s">
        <v>96</v>
      </c>
    </row>
    <row r="20050" spans="1:15" hidden="1" x14ac:dyDescent="0.3">
      <c r="A20050">
        <v>20049</v>
      </c>
      <c r="B20050">
        <v>29730232</v>
      </c>
      <c r="C20050" s="1" t="s">
        <v>20113</v>
      </c>
      <c r="D20050" s="2">
        <v>734584</v>
      </c>
      <c r="E20050" s="2">
        <v>110188</v>
      </c>
      <c r="F20050" s="2">
        <v>4831691775</v>
      </c>
      <c r="G20050">
        <v>1</v>
      </c>
      <c r="H20050">
        <v>60771</v>
      </c>
      <c r="I20050">
        <v>53990</v>
      </c>
      <c r="J20050">
        <v>9329</v>
      </c>
      <c r="K20050">
        <v>54190</v>
      </c>
      <c r="L20050">
        <v>200</v>
      </c>
      <c r="M20050" s="1" t="s">
        <v>16</v>
      </c>
      <c r="N20050" s="1" t="s">
        <v>17</v>
      </c>
      <c r="O20050" s="1" t="s">
        <v>20</v>
      </c>
    </row>
    <row r="20051" spans="1:15" hidden="1" x14ac:dyDescent="0.3">
      <c r="A20051">
        <v>20050</v>
      </c>
      <c r="B20051">
        <v>39130863</v>
      </c>
      <c r="C20051" s="1" t="s">
        <v>20114</v>
      </c>
      <c r="D20051" s="2">
        <v>873881</v>
      </c>
      <c r="E20051" s="2">
        <v>131082</v>
      </c>
      <c r="F20051" s="2">
        <v>4831822857</v>
      </c>
      <c r="G20051">
        <v>1</v>
      </c>
      <c r="H20051">
        <v>186915</v>
      </c>
      <c r="I20051">
        <v>177946</v>
      </c>
      <c r="J20051">
        <v>5610</v>
      </c>
      <c r="K20051">
        <v>222169</v>
      </c>
      <c r="L20051">
        <v>200</v>
      </c>
      <c r="M20051" s="1" t="s">
        <v>16</v>
      </c>
      <c r="N20051" s="1" t="s">
        <v>17</v>
      </c>
      <c r="O20051" s="1" t="s">
        <v>106</v>
      </c>
    </row>
    <row r="20052" spans="1:15" hidden="1" x14ac:dyDescent="0.3">
      <c r="A20052">
        <v>20051</v>
      </c>
      <c r="B20052">
        <v>24071904</v>
      </c>
      <c r="C20052" s="1" t="s">
        <v>20115</v>
      </c>
      <c r="D20052" s="2">
        <v>120099</v>
      </c>
      <c r="E20052" s="2">
        <v>18015</v>
      </c>
      <c r="F20052" s="2">
        <v>4831840872</v>
      </c>
      <c r="G20052">
        <v>2</v>
      </c>
      <c r="H20052">
        <v>87631</v>
      </c>
      <c r="I20052">
        <v>83848</v>
      </c>
      <c r="J20052">
        <v>150</v>
      </c>
      <c r="K20052">
        <v>156621</v>
      </c>
      <c r="L20052">
        <v>200</v>
      </c>
      <c r="M20052" s="1" t="s">
        <v>16</v>
      </c>
      <c r="N20052" s="1" t="s">
        <v>17</v>
      </c>
      <c r="O20052" s="1" t="s">
        <v>96</v>
      </c>
    </row>
    <row r="20053" spans="1:15" hidden="1" x14ac:dyDescent="0.3">
      <c r="A20053">
        <v>20052</v>
      </c>
      <c r="B20053">
        <v>3938206</v>
      </c>
      <c r="C20053" s="1" t="s">
        <v>20116</v>
      </c>
      <c r="F20053" s="2">
        <v>4831840872</v>
      </c>
      <c r="G20053">
        <v>2</v>
      </c>
      <c r="M20053" s="1" t="s">
        <v>78</v>
      </c>
      <c r="N20053" s="1" t="s">
        <v>17</v>
      </c>
      <c r="O20053" s="1" t="s">
        <v>47</v>
      </c>
    </row>
    <row r="20054" spans="1:15" hidden="1" x14ac:dyDescent="0.3">
      <c r="A20054">
        <v>20053</v>
      </c>
      <c r="B20054">
        <v>25698309</v>
      </c>
      <c r="C20054" s="1" t="s">
        <v>20117</v>
      </c>
      <c r="D20054" s="2">
        <v>538871</v>
      </c>
      <c r="E20054" s="2">
        <v>80831</v>
      </c>
      <c r="F20054" s="2">
        <v>4831921702</v>
      </c>
      <c r="G20054">
        <v>2</v>
      </c>
      <c r="H20054">
        <v>0</v>
      </c>
      <c r="I20054">
        <v>0</v>
      </c>
      <c r="J20054">
        <v>4677</v>
      </c>
      <c r="K20054">
        <v>-44761</v>
      </c>
      <c r="L20054">
        <v>200</v>
      </c>
      <c r="M20054" s="1" t="s">
        <v>16</v>
      </c>
      <c r="N20054" s="1" t="s">
        <v>17</v>
      </c>
      <c r="O20054" s="1" t="s">
        <v>417</v>
      </c>
    </row>
    <row r="20055" spans="1:15" hidden="1" x14ac:dyDescent="0.3">
      <c r="A20055">
        <v>20054</v>
      </c>
      <c r="B20055">
        <v>16779382</v>
      </c>
      <c r="C20055" s="1" t="s">
        <v>20118</v>
      </c>
      <c r="D20055" s="2">
        <v>291004</v>
      </c>
      <c r="E20055" s="2">
        <v>43651</v>
      </c>
      <c r="F20055" s="2">
        <v>4831965353</v>
      </c>
      <c r="G20055">
        <v>2</v>
      </c>
      <c r="H20055">
        <v>0</v>
      </c>
      <c r="I20055">
        <v>0</v>
      </c>
      <c r="J20055">
        <v>7420</v>
      </c>
      <c r="K20055">
        <v>-29455</v>
      </c>
      <c r="L20055">
        <v>200</v>
      </c>
      <c r="M20055" s="1" t="s">
        <v>16</v>
      </c>
      <c r="N20055" s="1" t="s">
        <v>17</v>
      </c>
      <c r="O20055" s="1" t="s">
        <v>87</v>
      </c>
    </row>
    <row r="20056" spans="1:15" hidden="1" x14ac:dyDescent="0.3">
      <c r="A20056">
        <v>20055</v>
      </c>
      <c r="B20056">
        <v>17869220</v>
      </c>
      <c r="C20056" s="1" t="s">
        <v>20119</v>
      </c>
      <c r="D20056" s="2">
        <v>275647</v>
      </c>
      <c r="E20056" s="2">
        <v>41347</v>
      </c>
      <c r="F20056" s="2">
        <v>4832006700</v>
      </c>
      <c r="G20056">
        <v>2</v>
      </c>
      <c r="H20056">
        <v>42691</v>
      </c>
      <c r="I20056">
        <v>39935</v>
      </c>
      <c r="J20056">
        <v>6920</v>
      </c>
      <c r="K20056">
        <v>308372</v>
      </c>
      <c r="L20056">
        <v>200</v>
      </c>
      <c r="M20056" s="1" t="s">
        <v>78</v>
      </c>
      <c r="N20056" s="1" t="s">
        <v>17</v>
      </c>
      <c r="O20056" s="1" t="s">
        <v>20</v>
      </c>
    </row>
    <row r="20057" spans="1:15" hidden="1" x14ac:dyDescent="0.3">
      <c r="A20057">
        <v>20056</v>
      </c>
      <c r="B20057">
        <v>15600976</v>
      </c>
      <c r="C20057" s="1" t="s">
        <v>20120</v>
      </c>
      <c r="D20057" s="2">
        <v>2864375</v>
      </c>
      <c r="E20057" s="2">
        <v>429656</v>
      </c>
      <c r="F20057" s="2">
        <v>4832436356</v>
      </c>
      <c r="G20057">
        <v>1</v>
      </c>
      <c r="H20057">
        <v>780479</v>
      </c>
      <c r="I20057">
        <v>751814</v>
      </c>
      <c r="J20057">
        <v>4711</v>
      </c>
      <c r="K20057">
        <v>1752327</v>
      </c>
      <c r="L20057">
        <v>200</v>
      </c>
      <c r="M20057" s="1" t="s">
        <v>16</v>
      </c>
      <c r="N20057" s="1" t="s">
        <v>17</v>
      </c>
      <c r="O20057" s="1" t="s">
        <v>20</v>
      </c>
    </row>
    <row r="20058" spans="1:15" hidden="1" x14ac:dyDescent="0.3">
      <c r="A20058">
        <v>20057</v>
      </c>
      <c r="B20058">
        <v>32868147</v>
      </c>
      <c r="C20058" s="1" t="s">
        <v>20121</v>
      </c>
      <c r="D20058" s="2">
        <v>215819</v>
      </c>
      <c r="E20058" s="2">
        <v>32373</v>
      </c>
      <c r="F20058" s="2">
        <v>4832468729</v>
      </c>
      <c r="G20058">
        <v>1</v>
      </c>
      <c r="H20058">
        <v>24803</v>
      </c>
      <c r="I20058">
        <v>21845</v>
      </c>
      <c r="J20058">
        <v>7911</v>
      </c>
      <c r="K20058">
        <v>332154</v>
      </c>
      <c r="L20058">
        <v>25000</v>
      </c>
      <c r="M20058" s="1" t="s">
        <v>16</v>
      </c>
      <c r="N20058" s="1" t="s">
        <v>17</v>
      </c>
      <c r="O20058" s="1" t="s">
        <v>20</v>
      </c>
    </row>
    <row r="20059" spans="1:15" hidden="1" x14ac:dyDescent="0.3">
      <c r="A20059">
        <v>20058</v>
      </c>
      <c r="B20059">
        <v>33952067</v>
      </c>
      <c r="C20059" s="1" t="s">
        <v>20122</v>
      </c>
      <c r="D20059" s="2">
        <v>299701</v>
      </c>
      <c r="E20059" s="2">
        <v>44955</v>
      </c>
      <c r="F20059" s="2">
        <v>4832513684</v>
      </c>
      <c r="G20059">
        <v>2</v>
      </c>
      <c r="H20059">
        <v>11673</v>
      </c>
      <c r="I20059">
        <v>8674</v>
      </c>
      <c r="J20059">
        <v>7112</v>
      </c>
      <c r="K20059">
        <v>330282</v>
      </c>
      <c r="L20059">
        <v>200</v>
      </c>
      <c r="M20059" s="1" t="s">
        <v>16</v>
      </c>
      <c r="N20059" s="1" t="s">
        <v>17</v>
      </c>
      <c r="O20059" s="1" t="s">
        <v>18</v>
      </c>
    </row>
    <row r="20060" spans="1:15" hidden="1" x14ac:dyDescent="0.3">
      <c r="A20060">
        <v>20059</v>
      </c>
      <c r="B20060">
        <v>40132825</v>
      </c>
      <c r="C20060" s="1" t="s">
        <v>20123</v>
      </c>
      <c r="D20060" s="2">
        <v>48580</v>
      </c>
      <c r="E20060" s="2">
        <v>7287</v>
      </c>
      <c r="F20060" s="2">
        <v>4832520971</v>
      </c>
      <c r="G20060">
        <v>1</v>
      </c>
      <c r="H20060">
        <v>0</v>
      </c>
      <c r="I20060">
        <v>0</v>
      </c>
      <c r="J20060">
        <v>8623</v>
      </c>
      <c r="K20060">
        <v>-10769</v>
      </c>
      <c r="L20060">
        <v>200</v>
      </c>
      <c r="M20060" s="1" t="s">
        <v>16</v>
      </c>
      <c r="N20060" s="1" t="s">
        <v>17</v>
      </c>
      <c r="O20060" s="1" t="s">
        <v>101</v>
      </c>
    </row>
    <row r="20061" spans="1:15" hidden="1" x14ac:dyDescent="0.3">
      <c r="A20061">
        <v>20060</v>
      </c>
      <c r="B20061">
        <v>1478098</v>
      </c>
      <c r="C20061" s="1" t="s">
        <v>20124</v>
      </c>
      <c r="F20061" s="2">
        <v>4832520971</v>
      </c>
      <c r="G20061">
        <v>1</v>
      </c>
      <c r="M20061" s="1" t="s">
        <v>78</v>
      </c>
      <c r="N20061" s="1" t="s">
        <v>17</v>
      </c>
      <c r="O20061" s="1" t="s">
        <v>103</v>
      </c>
    </row>
    <row r="20062" spans="1:15" hidden="1" x14ac:dyDescent="0.3">
      <c r="A20062">
        <v>20061</v>
      </c>
      <c r="B20062">
        <v>41022367</v>
      </c>
      <c r="C20062" s="1" t="s">
        <v>20125</v>
      </c>
      <c r="D20062" s="2">
        <v>73975</v>
      </c>
      <c r="E20062" s="2">
        <v>11096</v>
      </c>
      <c r="F20062" s="2">
        <v>4832532067</v>
      </c>
      <c r="G20062">
        <v>2</v>
      </c>
      <c r="H20062">
        <v>13923</v>
      </c>
      <c r="I20062">
        <v>13184</v>
      </c>
      <c r="J20062">
        <v>7990</v>
      </c>
      <c r="K20062">
        <v>13384</v>
      </c>
      <c r="L20062">
        <v>200</v>
      </c>
      <c r="M20062" s="1" t="s">
        <v>16</v>
      </c>
      <c r="N20062" s="1" t="s">
        <v>17</v>
      </c>
      <c r="O20062" s="1" t="s">
        <v>25</v>
      </c>
    </row>
    <row r="20063" spans="1:15" hidden="1" x14ac:dyDescent="0.3">
      <c r="A20063">
        <v>20062</v>
      </c>
      <c r="B20063">
        <v>15134248</v>
      </c>
      <c r="C20063" s="1" t="s">
        <v>20126</v>
      </c>
      <c r="D20063" s="2">
        <v>1430317</v>
      </c>
      <c r="E20063" s="2">
        <v>214548</v>
      </c>
      <c r="F20063" s="2">
        <v>4832746615</v>
      </c>
      <c r="G20063">
        <v>1</v>
      </c>
      <c r="H20063">
        <v>39709</v>
      </c>
      <c r="I20063">
        <v>8460</v>
      </c>
      <c r="J20063">
        <v>4520</v>
      </c>
      <c r="K20063">
        <v>17949</v>
      </c>
      <c r="L20063">
        <v>200</v>
      </c>
      <c r="M20063" s="1" t="s">
        <v>16</v>
      </c>
      <c r="N20063" s="1" t="s">
        <v>17</v>
      </c>
      <c r="O20063" s="1" t="s">
        <v>103</v>
      </c>
    </row>
    <row r="20064" spans="1:15" hidden="1" x14ac:dyDescent="0.3">
      <c r="A20064">
        <v>20063</v>
      </c>
      <c r="B20064">
        <v>35624236</v>
      </c>
      <c r="C20064" s="1" t="s">
        <v>20127</v>
      </c>
      <c r="D20064" s="2">
        <v>822449</v>
      </c>
      <c r="E20064" s="2">
        <v>123367</v>
      </c>
      <c r="F20064" s="2">
        <v>4832869982</v>
      </c>
      <c r="G20064">
        <v>2</v>
      </c>
      <c r="H20064">
        <v>18512</v>
      </c>
      <c r="I20064">
        <v>9728</v>
      </c>
      <c r="J20064">
        <v>4941</v>
      </c>
      <c r="K20064">
        <v>-29485</v>
      </c>
      <c r="L20064">
        <v>1000</v>
      </c>
      <c r="M20064" s="1" t="s">
        <v>16</v>
      </c>
      <c r="N20064" s="1" t="s">
        <v>17</v>
      </c>
      <c r="O20064" s="1" t="s">
        <v>101</v>
      </c>
    </row>
    <row r="20065" spans="1:15" hidden="1" x14ac:dyDescent="0.3">
      <c r="A20065">
        <v>20064</v>
      </c>
      <c r="B20065">
        <v>32923195</v>
      </c>
      <c r="C20065" s="1" t="s">
        <v>20128</v>
      </c>
      <c r="F20065" s="2">
        <v>4832869982</v>
      </c>
      <c r="G20065">
        <v>1</v>
      </c>
      <c r="M20065" s="1" t="s">
        <v>78</v>
      </c>
      <c r="N20065" s="1" t="s">
        <v>17</v>
      </c>
      <c r="O20065" s="1" t="s">
        <v>173</v>
      </c>
    </row>
    <row r="20066" spans="1:15" hidden="1" x14ac:dyDescent="0.3">
      <c r="A20066">
        <v>20065</v>
      </c>
      <c r="B20066">
        <v>22149420</v>
      </c>
      <c r="C20066" s="1" t="s">
        <v>20129</v>
      </c>
      <c r="D20066" s="2">
        <v>1283409</v>
      </c>
      <c r="E20066" s="2">
        <v>192511</v>
      </c>
      <c r="F20066" s="2">
        <v>4833062494</v>
      </c>
      <c r="H20066">
        <v>80983</v>
      </c>
      <c r="I20066">
        <v>68128</v>
      </c>
      <c r="J20066">
        <v>4941</v>
      </c>
      <c r="K20066">
        <v>541634</v>
      </c>
      <c r="L20066">
        <v>400</v>
      </c>
      <c r="M20066" s="1" t="s">
        <v>16</v>
      </c>
      <c r="N20066" s="1" t="s">
        <v>17</v>
      </c>
      <c r="O20066" s="1" t="s">
        <v>34</v>
      </c>
    </row>
    <row r="20067" spans="1:15" hidden="1" x14ac:dyDescent="0.3">
      <c r="A20067">
        <v>20066</v>
      </c>
      <c r="B20067">
        <v>32961440</v>
      </c>
      <c r="C20067" s="1" t="s">
        <v>20130</v>
      </c>
      <c r="D20067" s="2">
        <v>165669</v>
      </c>
      <c r="E20067" s="2">
        <v>24850</v>
      </c>
      <c r="F20067" s="2">
        <v>4833087344</v>
      </c>
      <c r="G20067">
        <v>1</v>
      </c>
      <c r="H20067">
        <v>40713</v>
      </c>
      <c r="I20067">
        <v>38544</v>
      </c>
      <c r="J20067">
        <v>5630</v>
      </c>
      <c r="K20067">
        <v>360122</v>
      </c>
      <c r="L20067">
        <v>200</v>
      </c>
      <c r="M20067" s="1" t="s">
        <v>16</v>
      </c>
      <c r="N20067" s="1" t="s">
        <v>17</v>
      </c>
      <c r="O20067" s="1" t="s">
        <v>291</v>
      </c>
    </row>
    <row r="20068" spans="1:15" hidden="1" x14ac:dyDescent="0.3">
      <c r="A20068">
        <v>20067</v>
      </c>
      <c r="B20068">
        <v>8524230</v>
      </c>
      <c r="C20068" s="1" t="s">
        <v>20131</v>
      </c>
      <c r="D20068" s="2">
        <v>150511</v>
      </c>
      <c r="E20068" s="2">
        <v>22577</v>
      </c>
      <c r="F20068" s="2">
        <v>4833109921</v>
      </c>
      <c r="G20068">
        <v>1</v>
      </c>
      <c r="H20068">
        <v>2893</v>
      </c>
      <c r="I20068">
        <v>1399</v>
      </c>
      <c r="J20068">
        <v>8623</v>
      </c>
      <c r="K20068">
        <v>331224</v>
      </c>
      <c r="L20068">
        <v>2590</v>
      </c>
      <c r="M20068" s="1" t="s">
        <v>16</v>
      </c>
      <c r="N20068" s="1" t="s">
        <v>17</v>
      </c>
      <c r="O20068" s="1" t="s">
        <v>82</v>
      </c>
    </row>
    <row r="20069" spans="1:15" hidden="1" x14ac:dyDescent="0.3">
      <c r="A20069">
        <v>20068</v>
      </c>
      <c r="B20069">
        <v>10448738</v>
      </c>
      <c r="C20069" s="1" t="s">
        <v>20132</v>
      </c>
      <c r="F20069" s="2">
        <v>4833109921</v>
      </c>
      <c r="G20069">
        <v>1</v>
      </c>
      <c r="M20069" s="1" t="s">
        <v>78</v>
      </c>
      <c r="N20069" s="1" t="s">
        <v>17</v>
      </c>
      <c r="O20069" s="1" t="s">
        <v>451</v>
      </c>
    </row>
    <row r="20070" spans="1:15" hidden="1" x14ac:dyDescent="0.3">
      <c r="A20070">
        <v>20069</v>
      </c>
      <c r="B20070">
        <v>8523323</v>
      </c>
      <c r="C20070" s="1" t="s">
        <v>20133</v>
      </c>
      <c r="D20070" s="2">
        <v>124508</v>
      </c>
      <c r="E20070" s="2">
        <v>18676</v>
      </c>
      <c r="F20070" s="2">
        <v>4833128597</v>
      </c>
      <c r="G20070">
        <v>1</v>
      </c>
      <c r="H20070">
        <v>36962</v>
      </c>
      <c r="I20070">
        <v>35716</v>
      </c>
      <c r="J20070">
        <v>5510</v>
      </c>
      <c r="K20070">
        <v>28921</v>
      </c>
      <c r="L20070">
        <v>200</v>
      </c>
      <c r="M20070" s="1" t="s">
        <v>16</v>
      </c>
      <c r="N20070" s="1" t="s">
        <v>17</v>
      </c>
      <c r="O20070" s="1" t="s">
        <v>25</v>
      </c>
    </row>
    <row r="20071" spans="1:15" hidden="1" x14ac:dyDescent="0.3">
      <c r="A20071">
        <v>20070</v>
      </c>
      <c r="B20071">
        <v>38418311</v>
      </c>
      <c r="C20071" s="1" t="s">
        <v>20134</v>
      </c>
      <c r="D20071" s="2">
        <v>1697356</v>
      </c>
      <c r="E20071" s="2">
        <v>254603</v>
      </c>
      <c r="F20071" s="2">
        <v>4833383200</v>
      </c>
      <c r="G20071">
        <v>1</v>
      </c>
      <c r="H20071">
        <v>430790</v>
      </c>
      <c r="I20071">
        <v>413816</v>
      </c>
      <c r="J20071">
        <v>5630</v>
      </c>
      <c r="K20071">
        <v>330099</v>
      </c>
      <c r="L20071">
        <v>200</v>
      </c>
      <c r="M20071" s="1" t="s">
        <v>16</v>
      </c>
      <c r="N20071" s="1" t="s">
        <v>17</v>
      </c>
      <c r="O20071" s="1" t="s">
        <v>18</v>
      </c>
    </row>
    <row r="20072" spans="1:15" hidden="1" x14ac:dyDescent="0.3">
      <c r="A20072">
        <v>20071</v>
      </c>
      <c r="B20072">
        <v>41191</v>
      </c>
      <c r="C20072" s="1" t="s">
        <v>20135</v>
      </c>
      <c r="F20072" s="2">
        <v>4833383200</v>
      </c>
      <c r="G20072">
        <v>2</v>
      </c>
      <c r="M20072" s="1" t="s">
        <v>78</v>
      </c>
      <c r="N20072" s="1" t="s">
        <v>17</v>
      </c>
      <c r="O20072" s="1" t="s">
        <v>20</v>
      </c>
    </row>
    <row r="20073" spans="1:15" hidden="1" x14ac:dyDescent="0.3">
      <c r="A20073">
        <v>20072</v>
      </c>
      <c r="B20073">
        <v>15201495</v>
      </c>
      <c r="C20073" s="1" t="s">
        <v>20136</v>
      </c>
      <c r="D20073" s="2">
        <v>1552517</v>
      </c>
      <c r="E20073" s="2">
        <v>232878</v>
      </c>
      <c r="F20073" s="2">
        <v>4833616078</v>
      </c>
      <c r="G20073">
        <v>1</v>
      </c>
      <c r="H20073">
        <v>5961</v>
      </c>
      <c r="I20073">
        <v>4223</v>
      </c>
      <c r="J20073">
        <v>4638</v>
      </c>
      <c r="K20073">
        <v>282842</v>
      </c>
      <c r="L20073">
        <v>200000</v>
      </c>
      <c r="M20073" s="1" t="s">
        <v>16</v>
      </c>
      <c r="N20073" s="1" t="s">
        <v>17</v>
      </c>
      <c r="O20073" s="1" t="s">
        <v>43</v>
      </c>
    </row>
    <row r="20074" spans="1:15" hidden="1" x14ac:dyDescent="0.3">
      <c r="A20074">
        <v>20073</v>
      </c>
      <c r="B20074">
        <v>30781221</v>
      </c>
      <c r="C20074" s="1" t="s">
        <v>20137</v>
      </c>
      <c r="D20074" s="2">
        <v>94000</v>
      </c>
      <c r="E20074" s="2">
        <v>14100</v>
      </c>
      <c r="F20074" s="2">
        <v>4833630178</v>
      </c>
      <c r="G20074">
        <v>2</v>
      </c>
      <c r="H20074">
        <v>53736</v>
      </c>
      <c r="I20074">
        <v>52796</v>
      </c>
      <c r="J20074">
        <v>5911</v>
      </c>
      <c r="K20074">
        <v>145412</v>
      </c>
      <c r="L20074">
        <v>200</v>
      </c>
      <c r="M20074" s="1" t="s">
        <v>16</v>
      </c>
      <c r="N20074" s="1" t="s">
        <v>17</v>
      </c>
      <c r="O20074" s="1" t="s">
        <v>20</v>
      </c>
    </row>
    <row r="20075" spans="1:15" hidden="1" x14ac:dyDescent="0.3">
      <c r="A20075">
        <v>20074</v>
      </c>
      <c r="B20075">
        <v>10446621</v>
      </c>
      <c r="C20075" s="1" t="s">
        <v>20138</v>
      </c>
      <c r="D20075" s="2">
        <v>575419</v>
      </c>
      <c r="E20075" s="2">
        <v>86313</v>
      </c>
      <c r="F20075" s="2">
        <v>4833716491</v>
      </c>
      <c r="H20075">
        <v>79055</v>
      </c>
      <c r="I20075">
        <v>73308</v>
      </c>
      <c r="J20075">
        <v>1413</v>
      </c>
      <c r="K20075">
        <v>-270134</v>
      </c>
      <c r="L20075">
        <v>200</v>
      </c>
      <c r="M20075" s="1" t="s">
        <v>16</v>
      </c>
      <c r="N20075" s="1" t="s">
        <v>17</v>
      </c>
      <c r="O20075" s="1" t="s">
        <v>20</v>
      </c>
    </row>
    <row r="20076" spans="1:15" hidden="1" x14ac:dyDescent="0.3">
      <c r="A20076">
        <v>20075</v>
      </c>
      <c r="B20076">
        <v>14383437</v>
      </c>
      <c r="C20076" s="1" t="s">
        <v>20139</v>
      </c>
      <c r="D20076" s="2">
        <v>234327</v>
      </c>
      <c r="E20076" s="2">
        <v>35149</v>
      </c>
      <c r="F20076" s="2">
        <v>4833751640</v>
      </c>
      <c r="G20076">
        <v>1</v>
      </c>
      <c r="H20076">
        <v>36162</v>
      </c>
      <c r="I20076">
        <v>33818</v>
      </c>
      <c r="J20076">
        <v>5610</v>
      </c>
      <c r="K20076">
        <v>62023</v>
      </c>
      <c r="L20076">
        <v>200</v>
      </c>
      <c r="M20076" s="1" t="s">
        <v>16</v>
      </c>
      <c r="N20076" s="1" t="s">
        <v>17</v>
      </c>
      <c r="O20076" s="1" t="s">
        <v>36</v>
      </c>
    </row>
    <row r="20077" spans="1:15" x14ac:dyDescent="0.3">
      <c r="A20077">
        <v>15625</v>
      </c>
      <c r="B20077">
        <v>19584067</v>
      </c>
      <c r="C20077" s="1" t="s">
        <v>15690</v>
      </c>
      <c r="F20077" s="2">
        <v>4044946568</v>
      </c>
      <c r="G20077">
        <v>1</v>
      </c>
      <c r="M20077" s="1" t="s">
        <v>78</v>
      </c>
      <c r="N20077" s="1" t="s">
        <v>17</v>
      </c>
      <c r="O20077" s="1" t="s">
        <v>130</v>
      </c>
    </row>
    <row r="20078" spans="1:15" hidden="1" x14ac:dyDescent="0.3">
      <c r="A20078">
        <v>20077</v>
      </c>
      <c r="B20078">
        <v>24394840</v>
      </c>
      <c r="C20078" s="1" t="s">
        <v>20141</v>
      </c>
      <c r="D20078" s="2">
        <v>195608</v>
      </c>
      <c r="E20078" s="2">
        <v>29341</v>
      </c>
      <c r="F20078" s="2">
        <v>4833797506</v>
      </c>
      <c r="H20078">
        <v>14408</v>
      </c>
      <c r="I20078">
        <v>12445</v>
      </c>
      <c r="J20078">
        <v>3299</v>
      </c>
      <c r="K20078">
        <v>149732</v>
      </c>
      <c r="L20078">
        <v>462</v>
      </c>
      <c r="M20078" s="1" t="s">
        <v>16</v>
      </c>
      <c r="N20078" s="1" t="s">
        <v>17</v>
      </c>
      <c r="O20078" s="1" t="s">
        <v>401</v>
      </c>
    </row>
    <row r="20079" spans="1:15" hidden="1" x14ac:dyDescent="0.3">
      <c r="A20079">
        <v>20078</v>
      </c>
      <c r="B20079">
        <v>15409829</v>
      </c>
      <c r="C20079" s="1" t="s">
        <v>20142</v>
      </c>
      <c r="D20079" s="2">
        <v>522744</v>
      </c>
      <c r="E20079" s="2">
        <v>78412</v>
      </c>
      <c r="F20079" s="2">
        <v>4833875918</v>
      </c>
      <c r="G20079">
        <v>1</v>
      </c>
      <c r="H20079">
        <v>57471</v>
      </c>
      <c r="I20079">
        <v>52244</v>
      </c>
      <c r="J20079">
        <v>9311</v>
      </c>
      <c r="K20079">
        <v>948585</v>
      </c>
      <c r="L20079">
        <v>200</v>
      </c>
      <c r="M20079" s="1" t="s">
        <v>16</v>
      </c>
      <c r="N20079" s="1" t="s">
        <v>17</v>
      </c>
      <c r="O20079" s="1" t="s">
        <v>50</v>
      </c>
    </row>
    <row r="20080" spans="1:15" hidden="1" x14ac:dyDescent="0.3">
      <c r="A20080">
        <v>20079</v>
      </c>
      <c r="B20080">
        <v>39358676</v>
      </c>
      <c r="C20080" s="1" t="s">
        <v>20143</v>
      </c>
      <c r="D20080" s="2">
        <v>442866</v>
      </c>
      <c r="E20080" s="2">
        <v>66430</v>
      </c>
      <c r="F20080" s="2">
        <v>4833942348</v>
      </c>
      <c r="G20080">
        <v>2</v>
      </c>
      <c r="H20080">
        <v>114615</v>
      </c>
      <c r="I20080">
        <v>110184</v>
      </c>
      <c r="J20080">
        <v>4941</v>
      </c>
      <c r="K20080">
        <v>139342</v>
      </c>
      <c r="L20080">
        <v>200</v>
      </c>
      <c r="M20080" s="1" t="s">
        <v>16</v>
      </c>
      <c r="N20080" s="1" t="s">
        <v>17</v>
      </c>
      <c r="O20080" s="1" t="s">
        <v>106</v>
      </c>
    </row>
    <row r="20081" spans="1:15" hidden="1" x14ac:dyDescent="0.3">
      <c r="A20081">
        <v>20080</v>
      </c>
      <c r="B20081">
        <v>33513800</v>
      </c>
      <c r="C20081" s="1" t="s">
        <v>20144</v>
      </c>
      <c r="D20081" s="2">
        <v>451411</v>
      </c>
      <c r="E20081" s="2">
        <v>67712</v>
      </c>
      <c r="F20081" s="2">
        <v>4834010060</v>
      </c>
      <c r="G20081">
        <v>2</v>
      </c>
      <c r="H20081">
        <v>94434</v>
      </c>
      <c r="I20081">
        <v>85799</v>
      </c>
      <c r="J20081">
        <v>6202</v>
      </c>
      <c r="K20081">
        <v>149099</v>
      </c>
      <c r="L20081">
        <v>250</v>
      </c>
      <c r="M20081" s="1" t="s">
        <v>16</v>
      </c>
      <c r="N20081" s="1" t="s">
        <v>17</v>
      </c>
      <c r="O20081" s="1" t="s">
        <v>20</v>
      </c>
    </row>
    <row r="20082" spans="1:15" hidden="1" x14ac:dyDescent="0.3">
      <c r="A20082">
        <v>20081</v>
      </c>
      <c r="B20082">
        <v>17678513</v>
      </c>
      <c r="C20082" s="1" t="s">
        <v>20145</v>
      </c>
      <c r="D20082" s="2">
        <v>1142298</v>
      </c>
      <c r="E20082" s="2">
        <v>171345</v>
      </c>
      <c r="F20082" s="2">
        <v>4834181404</v>
      </c>
      <c r="G20082">
        <v>1</v>
      </c>
      <c r="H20082">
        <v>555468</v>
      </c>
      <c r="I20082">
        <v>543939</v>
      </c>
      <c r="J20082">
        <v>5911</v>
      </c>
      <c r="K20082">
        <v>1131483</v>
      </c>
      <c r="L20082">
        <v>200</v>
      </c>
      <c r="M20082" s="1" t="s">
        <v>16</v>
      </c>
      <c r="N20082" s="1" t="s">
        <v>17</v>
      </c>
      <c r="O20082" s="1" t="s">
        <v>80</v>
      </c>
    </row>
    <row r="20083" spans="1:15" hidden="1" x14ac:dyDescent="0.3">
      <c r="A20083">
        <v>20082</v>
      </c>
      <c r="B20083">
        <v>39542848</v>
      </c>
      <c r="C20083" s="1" t="s">
        <v>20146</v>
      </c>
      <c r="D20083" s="2">
        <v>256500</v>
      </c>
      <c r="E20083" s="2">
        <v>38475</v>
      </c>
      <c r="F20083" s="2">
        <v>4834219879</v>
      </c>
      <c r="G20083">
        <v>1</v>
      </c>
      <c r="H20083">
        <v>29294</v>
      </c>
      <c r="I20083">
        <v>26729</v>
      </c>
      <c r="J20083">
        <v>8230</v>
      </c>
      <c r="K20083">
        <v>31561</v>
      </c>
      <c r="L20083">
        <v>350</v>
      </c>
      <c r="M20083" s="1" t="s">
        <v>16</v>
      </c>
      <c r="N20083" s="1" t="s">
        <v>17</v>
      </c>
      <c r="O20083" s="1" t="s">
        <v>90</v>
      </c>
    </row>
    <row r="20084" spans="1:15" hidden="1" x14ac:dyDescent="0.3">
      <c r="A20084">
        <v>20083</v>
      </c>
      <c r="B20084">
        <v>22252580</v>
      </c>
      <c r="C20084" s="1" t="s">
        <v>20147</v>
      </c>
      <c r="D20084" s="2">
        <v>1241973</v>
      </c>
      <c r="E20084" s="2">
        <v>186296</v>
      </c>
      <c r="F20084" s="2">
        <v>4834406175</v>
      </c>
      <c r="G20084">
        <v>1</v>
      </c>
      <c r="H20084">
        <v>0</v>
      </c>
      <c r="I20084">
        <v>0</v>
      </c>
      <c r="J20084">
        <v>5520</v>
      </c>
      <c r="K20084">
        <v>726229</v>
      </c>
      <c r="L20084">
        <v>200</v>
      </c>
      <c r="M20084" s="1" t="s">
        <v>16</v>
      </c>
      <c r="N20084" s="1" t="s">
        <v>17</v>
      </c>
      <c r="O20084" s="1" t="s">
        <v>106</v>
      </c>
    </row>
    <row r="20085" spans="1:15" hidden="1" x14ac:dyDescent="0.3">
      <c r="A20085">
        <v>20084</v>
      </c>
      <c r="B20085">
        <v>18408062</v>
      </c>
      <c r="C20085" s="1" t="s">
        <v>20148</v>
      </c>
      <c r="D20085" s="2">
        <v>106938</v>
      </c>
      <c r="E20085" s="2">
        <v>16041</v>
      </c>
      <c r="F20085" s="2">
        <v>4834422216</v>
      </c>
      <c r="G20085">
        <v>1</v>
      </c>
      <c r="H20085">
        <v>96297</v>
      </c>
      <c r="I20085">
        <v>93081</v>
      </c>
      <c r="J20085">
        <v>7911</v>
      </c>
      <c r="K20085">
        <v>319961</v>
      </c>
      <c r="L20085">
        <v>1000</v>
      </c>
      <c r="M20085" s="1" t="s">
        <v>16</v>
      </c>
      <c r="N20085" s="1" t="s">
        <v>17</v>
      </c>
      <c r="O20085" s="1" t="s">
        <v>96</v>
      </c>
    </row>
    <row r="20086" spans="1:15" hidden="1" x14ac:dyDescent="0.3">
      <c r="A20086">
        <v>20085</v>
      </c>
      <c r="B20086">
        <v>28919650</v>
      </c>
      <c r="C20086" s="1" t="s">
        <v>20149</v>
      </c>
      <c r="D20086" s="2">
        <v>43613610</v>
      </c>
      <c r="E20086" s="2">
        <v>731000</v>
      </c>
      <c r="F20086" s="2">
        <v>4835153216</v>
      </c>
      <c r="G20086">
        <v>2</v>
      </c>
      <c r="H20086">
        <v>1087452</v>
      </c>
      <c r="I20086">
        <v>907809</v>
      </c>
      <c r="J20086">
        <v>4120</v>
      </c>
      <c r="K20086">
        <v>3424961</v>
      </c>
      <c r="L20086">
        <v>100000</v>
      </c>
      <c r="M20086" s="1" t="s">
        <v>16</v>
      </c>
      <c r="N20086" s="1" t="s">
        <v>17</v>
      </c>
      <c r="O20086" s="1" t="s">
        <v>20</v>
      </c>
    </row>
    <row r="20087" spans="1:15" hidden="1" x14ac:dyDescent="0.3">
      <c r="A20087">
        <v>20086</v>
      </c>
      <c r="B20087">
        <v>37051542</v>
      </c>
      <c r="C20087" s="1" t="s">
        <v>20150</v>
      </c>
      <c r="D20087" s="2">
        <v>101597</v>
      </c>
      <c r="E20087" s="2">
        <v>15240</v>
      </c>
      <c r="F20087" s="2">
        <v>4835168455</v>
      </c>
      <c r="G20087">
        <v>2</v>
      </c>
      <c r="H20087">
        <v>40934</v>
      </c>
      <c r="I20087">
        <v>40218</v>
      </c>
      <c r="J20087">
        <v>7420</v>
      </c>
      <c r="K20087">
        <v>17909</v>
      </c>
      <c r="L20087">
        <v>400</v>
      </c>
      <c r="M20087" s="1" t="s">
        <v>16</v>
      </c>
      <c r="N20087" s="1" t="s">
        <v>17</v>
      </c>
      <c r="O20087" s="1" t="s">
        <v>238</v>
      </c>
    </row>
    <row r="20088" spans="1:15" x14ac:dyDescent="0.3">
      <c r="A20088">
        <v>15324</v>
      </c>
      <c r="B20088">
        <v>37745110</v>
      </c>
      <c r="C20088" s="1" t="s">
        <v>15390</v>
      </c>
      <c r="F20088" s="2">
        <v>3988337459</v>
      </c>
      <c r="G20088">
        <v>2</v>
      </c>
      <c r="M20088" s="1" t="s">
        <v>78</v>
      </c>
      <c r="N20088" s="1" t="s">
        <v>17</v>
      </c>
      <c r="O20088" s="1" t="s">
        <v>130</v>
      </c>
    </row>
    <row r="20089" spans="1:15" hidden="1" x14ac:dyDescent="0.3">
      <c r="A20089">
        <v>20088</v>
      </c>
      <c r="B20089">
        <v>40362379</v>
      </c>
      <c r="C20089" s="1" t="s">
        <v>20152</v>
      </c>
      <c r="D20089" s="2">
        <v>28003</v>
      </c>
      <c r="E20089" s="2">
        <v>4200</v>
      </c>
      <c r="F20089" s="2">
        <v>4835238511</v>
      </c>
      <c r="G20089">
        <v>1</v>
      </c>
      <c r="H20089">
        <v>12441</v>
      </c>
      <c r="I20089">
        <v>12161</v>
      </c>
      <c r="J20089">
        <v>1039</v>
      </c>
      <c r="K20089">
        <v>12461</v>
      </c>
      <c r="L20089">
        <v>300</v>
      </c>
      <c r="M20089" s="1" t="s">
        <v>16</v>
      </c>
      <c r="N20089" s="1" t="s">
        <v>17</v>
      </c>
      <c r="O20089" s="1" t="s">
        <v>138</v>
      </c>
    </row>
    <row r="20090" spans="1:15" hidden="1" x14ac:dyDescent="0.3">
      <c r="A20090">
        <v>20089</v>
      </c>
      <c r="B20090">
        <v>2215308</v>
      </c>
      <c r="C20090" s="1" t="s">
        <v>20153</v>
      </c>
      <c r="D20090" s="2">
        <v>3665028</v>
      </c>
      <c r="E20090" s="2">
        <v>549754</v>
      </c>
      <c r="F20090" s="2">
        <v>4835788265</v>
      </c>
      <c r="G20090">
        <v>2</v>
      </c>
      <c r="H20090">
        <v>191164</v>
      </c>
      <c r="I20090">
        <v>154018</v>
      </c>
      <c r="J20090">
        <v>4941</v>
      </c>
      <c r="K20090">
        <v>629720</v>
      </c>
      <c r="L20090">
        <v>10000</v>
      </c>
      <c r="M20090" s="1" t="s">
        <v>16</v>
      </c>
      <c r="N20090" s="1" t="s">
        <v>17</v>
      </c>
      <c r="O20090" s="1" t="s">
        <v>43</v>
      </c>
    </row>
    <row r="20091" spans="1:15" hidden="1" x14ac:dyDescent="0.3">
      <c r="A20091">
        <v>20090</v>
      </c>
      <c r="B20091">
        <v>24261054</v>
      </c>
      <c r="C20091" s="1" t="s">
        <v>20154</v>
      </c>
      <c r="D20091" s="2">
        <v>414844</v>
      </c>
      <c r="E20091" s="2">
        <v>62227</v>
      </c>
      <c r="F20091" s="2">
        <v>4835850492</v>
      </c>
      <c r="G20091">
        <v>1</v>
      </c>
      <c r="H20091">
        <v>30549</v>
      </c>
      <c r="I20091">
        <v>26251</v>
      </c>
      <c r="J20091">
        <v>4791</v>
      </c>
      <c r="K20091">
        <v>417114</v>
      </c>
      <c r="L20091">
        <v>200</v>
      </c>
      <c r="M20091" s="1" t="s">
        <v>16</v>
      </c>
      <c r="N20091" s="1" t="s">
        <v>17</v>
      </c>
      <c r="O20091" s="1" t="s">
        <v>103</v>
      </c>
    </row>
    <row r="20092" spans="1:15" hidden="1" x14ac:dyDescent="0.3">
      <c r="A20092">
        <v>20091</v>
      </c>
      <c r="B20092">
        <v>1128017</v>
      </c>
      <c r="C20092" s="1" t="s">
        <v>20155</v>
      </c>
      <c r="D20092" s="2">
        <v>416316</v>
      </c>
      <c r="E20092" s="2">
        <v>62447</v>
      </c>
      <c r="F20092" s="2">
        <v>4835912939</v>
      </c>
      <c r="G20092">
        <v>1</v>
      </c>
      <c r="H20092">
        <v>0</v>
      </c>
      <c r="I20092">
        <v>0</v>
      </c>
      <c r="J20092">
        <v>5610</v>
      </c>
      <c r="K20092">
        <v>-251076</v>
      </c>
      <c r="L20092">
        <v>200</v>
      </c>
      <c r="M20092" s="1" t="s">
        <v>16</v>
      </c>
      <c r="N20092" s="1" t="s">
        <v>17</v>
      </c>
      <c r="O20092" s="1" t="s">
        <v>25</v>
      </c>
    </row>
    <row r="20093" spans="1:15" hidden="1" x14ac:dyDescent="0.3">
      <c r="A20093">
        <v>20092</v>
      </c>
      <c r="B20093">
        <v>36853815</v>
      </c>
      <c r="C20093" s="1" t="s">
        <v>20156</v>
      </c>
      <c r="D20093" s="2">
        <v>161199</v>
      </c>
      <c r="E20093" s="2">
        <v>24180</v>
      </c>
      <c r="F20093" s="2">
        <v>4835937119</v>
      </c>
      <c r="H20093">
        <v>63264</v>
      </c>
      <c r="I20093">
        <v>61238</v>
      </c>
      <c r="J20093">
        <v>6920</v>
      </c>
      <c r="K20093">
        <v>88914</v>
      </c>
      <c r="L20093">
        <v>200</v>
      </c>
      <c r="M20093" s="1" t="s">
        <v>16</v>
      </c>
      <c r="N20093" s="1" t="s">
        <v>17</v>
      </c>
      <c r="O20093" s="1" t="s">
        <v>80</v>
      </c>
    </row>
    <row r="20094" spans="1:15" hidden="1" x14ac:dyDescent="0.3">
      <c r="A20094">
        <v>20093</v>
      </c>
      <c r="B20094">
        <v>41580290</v>
      </c>
      <c r="C20094" s="1" t="s">
        <v>20157</v>
      </c>
      <c r="D20094" s="2">
        <v>75231</v>
      </c>
      <c r="E20094" s="2">
        <v>11285</v>
      </c>
      <c r="F20094" s="2">
        <v>4835948404</v>
      </c>
      <c r="G20094">
        <v>2</v>
      </c>
      <c r="H20094">
        <v>0</v>
      </c>
      <c r="I20094">
        <v>0</v>
      </c>
      <c r="J20094">
        <v>4724</v>
      </c>
      <c r="K20094">
        <v>-45213</v>
      </c>
      <c r="L20094">
        <v>200</v>
      </c>
      <c r="M20094" s="1" t="s">
        <v>78</v>
      </c>
      <c r="N20094" s="1" t="s">
        <v>17</v>
      </c>
      <c r="O20094" s="1" t="s">
        <v>20</v>
      </c>
    </row>
    <row r="20095" spans="1:15" hidden="1" x14ac:dyDescent="0.3">
      <c r="A20095">
        <v>20094</v>
      </c>
      <c r="B20095">
        <v>7688307</v>
      </c>
      <c r="C20095" s="1" t="s">
        <v>20158</v>
      </c>
      <c r="D20095" s="2">
        <v>1233826</v>
      </c>
      <c r="E20095" s="2">
        <v>185074</v>
      </c>
      <c r="F20095" s="2">
        <v>4836133477</v>
      </c>
      <c r="G20095">
        <v>1</v>
      </c>
      <c r="H20095">
        <v>143342</v>
      </c>
      <c r="I20095">
        <v>131013</v>
      </c>
      <c r="J20095">
        <v>5610</v>
      </c>
      <c r="K20095">
        <v>617570</v>
      </c>
      <c r="L20095">
        <v>200</v>
      </c>
      <c r="M20095" s="1" t="s">
        <v>16</v>
      </c>
      <c r="N20095" s="1" t="s">
        <v>17</v>
      </c>
      <c r="O20095" s="1" t="s">
        <v>101</v>
      </c>
    </row>
    <row r="20096" spans="1:15" hidden="1" x14ac:dyDescent="0.3">
      <c r="A20096">
        <v>20095</v>
      </c>
      <c r="B20096">
        <v>9844801</v>
      </c>
      <c r="C20096" s="1" t="s">
        <v>20159</v>
      </c>
      <c r="D20096" s="2">
        <v>330136</v>
      </c>
      <c r="E20096" s="2">
        <v>49520</v>
      </c>
      <c r="F20096" s="2">
        <v>4836182998</v>
      </c>
      <c r="H20096">
        <v>73041</v>
      </c>
      <c r="I20096">
        <v>69648</v>
      </c>
      <c r="J20096">
        <v>5630</v>
      </c>
      <c r="K20096">
        <v>162171</v>
      </c>
      <c r="L20096">
        <v>1000</v>
      </c>
      <c r="M20096" s="1" t="s">
        <v>16</v>
      </c>
      <c r="N20096" s="1" t="s">
        <v>17</v>
      </c>
      <c r="O20096" s="1" t="s">
        <v>20</v>
      </c>
    </row>
    <row r="20097" spans="1:15" hidden="1" x14ac:dyDescent="0.3">
      <c r="A20097">
        <v>20096</v>
      </c>
      <c r="B20097">
        <v>24431892</v>
      </c>
      <c r="C20097" s="1" t="s">
        <v>20160</v>
      </c>
      <c r="D20097" s="2">
        <v>1294716</v>
      </c>
      <c r="E20097" s="2">
        <v>194207</v>
      </c>
      <c r="F20097" s="2">
        <v>4836377205</v>
      </c>
      <c r="G20097">
        <v>1</v>
      </c>
      <c r="H20097">
        <v>40596</v>
      </c>
      <c r="I20097">
        <v>28039</v>
      </c>
      <c r="J20097">
        <v>4619</v>
      </c>
      <c r="K20097">
        <v>121662</v>
      </c>
      <c r="L20097">
        <v>300</v>
      </c>
      <c r="M20097" s="1" t="s">
        <v>16</v>
      </c>
      <c r="N20097" s="1" t="s">
        <v>17</v>
      </c>
      <c r="O20097" s="1" t="s">
        <v>20</v>
      </c>
    </row>
    <row r="20098" spans="1:15" hidden="1" x14ac:dyDescent="0.3">
      <c r="A20098">
        <v>20097</v>
      </c>
      <c r="B20098">
        <v>23327541</v>
      </c>
      <c r="C20098" s="1" t="s">
        <v>20161</v>
      </c>
      <c r="D20098" s="2">
        <v>728486</v>
      </c>
      <c r="E20098" s="2">
        <v>109273</v>
      </c>
      <c r="F20098" s="2">
        <v>4836486478</v>
      </c>
      <c r="G20098">
        <v>1</v>
      </c>
      <c r="H20098">
        <v>0</v>
      </c>
      <c r="I20098">
        <v>0</v>
      </c>
      <c r="J20098">
        <v>5630</v>
      </c>
      <c r="K20098">
        <v>-98644</v>
      </c>
      <c r="L20098">
        <v>800</v>
      </c>
      <c r="M20098" s="1" t="s">
        <v>16</v>
      </c>
      <c r="N20098" s="1" t="s">
        <v>17</v>
      </c>
      <c r="O20098" s="1" t="s">
        <v>18</v>
      </c>
    </row>
    <row r="20099" spans="1:15" hidden="1" x14ac:dyDescent="0.3">
      <c r="A20099">
        <v>20098</v>
      </c>
      <c r="B20099">
        <v>10446249</v>
      </c>
      <c r="C20099" s="1" t="s">
        <v>20162</v>
      </c>
      <c r="F20099" s="2">
        <v>4836486478</v>
      </c>
      <c r="G20099">
        <v>2</v>
      </c>
      <c r="M20099" s="1" t="s">
        <v>78</v>
      </c>
      <c r="N20099" s="1" t="s">
        <v>17</v>
      </c>
      <c r="O20099" s="1" t="s">
        <v>80</v>
      </c>
    </row>
    <row r="20100" spans="1:15" hidden="1" x14ac:dyDescent="0.3">
      <c r="A20100">
        <v>20099</v>
      </c>
      <c r="B20100">
        <v>33923240</v>
      </c>
      <c r="C20100" s="1" t="s">
        <v>20163</v>
      </c>
      <c r="D20100" s="2">
        <v>562224</v>
      </c>
      <c r="E20100" s="2">
        <v>84334</v>
      </c>
      <c r="F20100" s="2">
        <v>4836570812</v>
      </c>
      <c r="G20100">
        <v>2</v>
      </c>
      <c r="H20100">
        <v>46865</v>
      </c>
      <c r="I20100">
        <v>41243</v>
      </c>
      <c r="J20100">
        <v>4941</v>
      </c>
      <c r="K20100">
        <v>465559</v>
      </c>
      <c r="L20100">
        <v>200</v>
      </c>
      <c r="M20100" s="1" t="s">
        <v>16</v>
      </c>
      <c r="N20100" s="1" t="s">
        <v>17</v>
      </c>
      <c r="O20100" s="1" t="s">
        <v>32</v>
      </c>
    </row>
    <row r="20101" spans="1:15" hidden="1" x14ac:dyDescent="0.3">
      <c r="A20101">
        <v>20100</v>
      </c>
      <c r="B20101">
        <v>35341817</v>
      </c>
      <c r="C20101" s="1" t="s">
        <v>20164</v>
      </c>
      <c r="D20101" s="2">
        <v>273685</v>
      </c>
      <c r="E20101" s="2">
        <v>41053</v>
      </c>
      <c r="F20101" s="2">
        <v>4836611865</v>
      </c>
      <c r="H20101">
        <v>65256</v>
      </c>
      <c r="I20101">
        <v>62520</v>
      </c>
      <c r="J20101">
        <v>4331</v>
      </c>
      <c r="K20101">
        <v>63000</v>
      </c>
      <c r="L20101">
        <v>400</v>
      </c>
      <c r="M20101" s="1" t="s">
        <v>16</v>
      </c>
      <c r="N20101" s="1" t="s">
        <v>17</v>
      </c>
      <c r="O20101" s="1" t="s">
        <v>25</v>
      </c>
    </row>
    <row r="20102" spans="1:15" hidden="1" x14ac:dyDescent="0.3">
      <c r="A20102">
        <v>20101</v>
      </c>
      <c r="B20102">
        <v>4612118</v>
      </c>
      <c r="C20102" s="1" t="s">
        <v>20165</v>
      </c>
      <c r="D20102" s="2">
        <v>1717563</v>
      </c>
      <c r="E20102" s="2">
        <v>257634</v>
      </c>
      <c r="F20102" s="2">
        <v>4836869499</v>
      </c>
      <c r="G20102">
        <v>1</v>
      </c>
      <c r="H20102">
        <v>494511</v>
      </c>
      <c r="I20102">
        <v>477355</v>
      </c>
      <c r="J20102">
        <v>5610</v>
      </c>
      <c r="K20102">
        <v>1279629</v>
      </c>
      <c r="M20102" s="1" t="s">
        <v>16</v>
      </c>
      <c r="N20102" s="1" t="s">
        <v>17</v>
      </c>
      <c r="O20102" s="1" t="s">
        <v>135</v>
      </c>
    </row>
    <row r="20103" spans="1:15" hidden="1" x14ac:dyDescent="0.3">
      <c r="A20103">
        <v>20102</v>
      </c>
      <c r="B20103">
        <v>36685320</v>
      </c>
      <c r="C20103" s="1" t="s">
        <v>20166</v>
      </c>
      <c r="D20103" s="2">
        <v>101872</v>
      </c>
      <c r="E20103" s="2">
        <v>15281</v>
      </c>
      <c r="F20103" s="2">
        <v>4836884780</v>
      </c>
      <c r="G20103">
        <v>2</v>
      </c>
      <c r="H20103">
        <v>43902</v>
      </c>
      <c r="I20103">
        <v>41203</v>
      </c>
      <c r="J20103">
        <v>5590</v>
      </c>
      <c r="K20103">
        <v>58164</v>
      </c>
      <c r="L20103">
        <v>200</v>
      </c>
      <c r="M20103" s="1" t="s">
        <v>29</v>
      </c>
      <c r="N20103" s="1" t="s">
        <v>17</v>
      </c>
      <c r="O20103" s="1" t="s">
        <v>167</v>
      </c>
    </row>
    <row r="20104" spans="1:15" hidden="1" x14ac:dyDescent="0.3">
      <c r="A20104">
        <v>20103</v>
      </c>
      <c r="B20104">
        <v>41237552</v>
      </c>
      <c r="C20104" s="1" t="s">
        <v>20167</v>
      </c>
      <c r="D20104" s="2">
        <v>115989</v>
      </c>
      <c r="E20104" s="2">
        <v>17398</v>
      </c>
      <c r="F20104" s="2">
        <v>4836902178</v>
      </c>
      <c r="G20104">
        <v>1</v>
      </c>
      <c r="H20104">
        <v>39870</v>
      </c>
      <c r="I20104">
        <v>39807</v>
      </c>
      <c r="J20104">
        <v>5610</v>
      </c>
      <c r="K20104">
        <v>40007</v>
      </c>
      <c r="L20104">
        <v>200</v>
      </c>
      <c r="M20104" s="1" t="s">
        <v>78</v>
      </c>
      <c r="N20104" s="1" t="s">
        <v>17</v>
      </c>
      <c r="O20104" s="1" t="s">
        <v>22</v>
      </c>
    </row>
    <row r="20105" spans="1:15" hidden="1" x14ac:dyDescent="0.3">
      <c r="A20105">
        <v>20104</v>
      </c>
      <c r="B20105">
        <v>27950959</v>
      </c>
      <c r="C20105" s="1" t="s">
        <v>20168</v>
      </c>
      <c r="D20105" s="2">
        <v>146908</v>
      </c>
      <c r="E20105" s="2">
        <v>22036</v>
      </c>
      <c r="F20105" s="2">
        <v>4836924214</v>
      </c>
      <c r="G20105">
        <v>1</v>
      </c>
      <c r="H20105">
        <v>8864</v>
      </c>
      <c r="I20105">
        <v>7361</v>
      </c>
      <c r="J20105">
        <v>9602</v>
      </c>
      <c r="K20105">
        <v>125498</v>
      </c>
      <c r="L20105">
        <v>200</v>
      </c>
      <c r="M20105" s="1" t="s">
        <v>16</v>
      </c>
      <c r="N20105" s="1" t="s">
        <v>17</v>
      </c>
      <c r="O20105" s="1" t="s">
        <v>101</v>
      </c>
    </row>
    <row r="20106" spans="1:15" hidden="1" x14ac:dyDescent="0.3">
      <c r="A20106">
        <v>20105</v>
      </c>
      <c r="B20106">
        <v>35073048</v>
      </c>
      <c r="C20106" s="1" t="s">
        <v>20169</v>
      </c>
      <c r="D20106" s="2">
        <v>172274</v>
      </c>
      <c r="E20106" s="2">
        <v>25841</v>
      </c>
      <c r="F20106" s="2">
        <v>4836950055</v>
      </c>
      <c r="G20106">
        <v>1</v>
      </c>
      <c r="H20106">
        <v>35540</v>
      </c>
      <c r="I20106">
        <v>34494</v>
      </c>
      <c r="J20106">
        <v>9602</v>
      </c>
      <c r="K20106">
        <v>91038</v>
      </c>
      <c r="L20106">
        <v>200</v>
      </c>
      <c r="M20106" s="1" t="s">
        <v>16</v>
      </c>
      <c r="N20106" s="1" t="s">
        <v>17</v>
      </c>
      <c r="O20106" s="1" t="s">
        <v>173</v>
      </c>
    </row>
    <row r="20107" spans="1:15" hidden="1" x14ac:dyDescent="0.3">
      <c r="A20107">
        <v>20106</v>
      </c>
      <c r="B20107">
        <v>39449162</v>
      </c>
      <c r="C20107" s="1" t="s">
        <v>20170</v>
      </c>
      <c r="D20107" s="2">
        <v>291460</v>
      </c>
      <c r="E20107" s="2">
        <v>43719</v>
      </c>
      <c r="F20107" s="2">
        <v>4836993774</v>
      </c>
      <c r="G20107">
        <v>1</v>
      </c>
      <c r="H20107">
        <v>104269</v>
      </c>
      <c r="I20107">
        <v>101354</v>
      </c>
      <c r="J20107">
        <v>4724</v>
      </c>
      <c r="K20107">
        <v>120367</v>
      </c>
      <c r="L20107">
        <v>200</v>
      </c>
      <c r="M20107" s="1" t="s">
        <v>16</v>
      </c>
      <c r="N20107" s="1" t="s">
        <v>17</v>
      </c>
      <c r="O20107" s="1" t="s">
        <v>36</v>
      </c>
    </row>
    <row r="20108" spans="1:15" hidden="1" x14ac:dyDescent="0.3">
      <c r="A20108">
        <v>20107</v>
      </c>
      <c r="B20108">
        <v>36812688</v>
      </c>
      <c r="C20108" s="1" t="s">
        <v>20171</v>
      </c>
      <c r="D20108" s="2">
        <v>143393</v>
      </c>
      <c r="E20108" s="2">
        <v>21509</v>
      </c>
      <c r="F20108" s="2">
        <v>4837015283</v>
      </c>
      <c r="G20108">
        <v>1</v>
      </c>
      <c r="H20108">
        <v>468</v>
      </c>
      <c r="I20108">
        <v>0</v>
      </c>
      <c r="J20108">
        <v>1071</v>
      </c>
      <c r="K20108">
        <v>-9360</v>
      </c>
      <c r="L20108">
        <v>200</v>
      </c>
      <c r="M20108" s="1" t="s">
        <v>16</v>
      </c>
      <c r="N20108" s="1" t="s">
        <v>17</v>
      </c>
      <c r="O20108" s="1" t="s">
        <v>36</v>
      </c>
    </row>
    <row r="20109" spans="1:15" hidden="1" x14ac:dyDescent="0.3">
      <c r="A20109">
        <v>20108</v>
      </c>
      <c r="B20109">
        <v>37672795</v>
      </c>
      <c r="C20109" s="1" t="s">
        <v>20172</v>
      </c>
      <c r="D20109" s="2">
        <v>129401</v>
      </c>
      <c r="E20109" s="2">
        <v>19410</v>
      </c>
      <c r="F20109" s="2">
        <v>4837034694</v>
      </c>
      <c r="G20109">
        <v>1</v>
      </c>
      <c r="H20109">
        <v>67052</v>
      </c>
      <c r="I20109">
        <v>65758</v>
      </c>
      <c r="J20109">
        <v>7420</v>
      </c>
      <c r="K20109">
        <v>125931</v>
      </c>
      <c r="L20109">
        <v>200</v>
      </c>
      <c r="M20109" s="1" t="s">
        <v>16</v>
      </c>
      <c r="N20109" s="1" t="s">
        <v>17</v>
      </c>
      <c r="O20109" s="1" t="s">
        <v>56</v>
      </c>
    </row>
    <row r="20110" spans="1:15" hidden="1" x14ac:dyDescent="0.3">
      <c r="A20110">
        <v>20109</v>
      </c>
      <c r="B20110">
        <v>17146931</v>
      </c>
      <c r="C20110" s="1" t="s">
        <v>20173</v>
      </c>
      <c r="D20110" s="2">
        <v>194034</v>
      </c>
      <c r="E20110" s="2">
        <v>29105</v>
      </c>
      <c r="F20110" s="2">
        <v>4837063799</v>
      </c>
      <c r="H20110">
        <v>118787</v>
      </c>
      <c r="I20110">
        <v>115513</v>
      </c>
      <c r="J20110">
        <v>7022</v>
      </c>
      <c r="K20110">
        <v>367154</v>
      </c>
      <c r="L20110">
        <v>2000</v>
      </c>
      <c r="M20110" s="1" t="s">
        <v>16</v>
      </c>
      <c r="N20110" s="1" t="s">
        <v>17</v>
      </c>
      <c r="O20110" s="1" t="s">
        <v>20</v>
      </c>
    </row>
    <row r="20111" spans="1:15" hidden="1" x14ac:dyDescent="0.3">
      <c r="A20111">
        <v>20110</v>
      </c>
      <c r="B20111">
        <v>23927716</v>
      </c>
      <c r="C20111" s="1" t="s">
        <v>20174</v>
      </c>
      <c r="F20111" s="2">
        <v>4837063799</v>
      </c>
      <c r="G20111">
        <v>1</v>
      </c>
      <c r="M20111" s="1" t="s">
        <v>78</v>
      </c>
      <c r="N20111" s="1" t="s">
        <v>17</v>
      </c>
      <c r="O20111" s="1" t="s">
        <v>20</v>
      </c>
    </row>
    <row r="20112" spans="1:15" hidden="1" x14ac:dyDescent="0.3">
      <c r="A20112">
        <v>20111</v>
      </c>
      <c r="B20112">
        <v>23997975</v>
      </c>
      <c r="C20112" s="1" t="s">
        <v>20175</v>
      </c>
      <c r="D20112" s="2">
        <v>299136</v>
      </c>
      <c r="E20112" s="2">
        <v>44870</v>
      </c>
      <c r="F20112" s="2">
        <v>4837108669</v>
      </c>
      <c r="H20112">
        <v>119615</v>
      </c>
      <c r="I20112">
        <v>116633</v>
      </c>
      <c r="J20112">
        <v>4641</v>
      </c>
      <c r="K20112">
        <v>85503</v>
      </c>
      <c r="L20112">
        <v>1000</v>
      </c>
      <c r="M20112" s="1" t="s">
        <v>16</v>
      </c>
      <c r="N20112" s="1" t="s">
        <v>17</v>
      </c>
      <c r="O20112" s="1" t="s">
        <v>20</v>
      </c>
    </row>
    <row r="20113" spans="1:15" hidden="1" x14ac:dyDescent="0.3">
      <c r="A20113">
        <v>20112</v>
      </c>
      <c r="B20113">
        <v>6671218</v>
      </c>
      <c r="C20113" s="1" t="s">
        <v>20176</v>
      </c>
      <c r="D20113" s="2">
        <v>219825</v>
      </c>
      <c r="E20113" s="2">
        <v>32974</v>
      </c>
      <c r="F20113" s="2">
        <v>4837141643</v>
      </c>
      <c r="G20113">
        <v>2</v>
      </c>
      <c r="H20113">
        <v>4725</v>
      </c>
      <c r="I20113">
        <v>2449</v>
      </c>
      <c r="J20113">
        <v>4932</v>
      </c>
      <c r="K20113">
        <v>277909</v>
      </c>
      <c r="L20113">
        <v>3500</v>
      </c>
      <c r="M20113" s="1" t="s">
        <v>16</v>
      </c>
      <c r="N20113" s="1" t="s">
        <v>17</v>
      </c>
      <c r="O20113" s="1" t="s">
        <v>103</v>
      </c>
    </row>
    <row r="20114" spans="1:15" hidden="1" x14ac:dyDescent="0.3">
      <c r="A20114">
        <v>20113</v>
      </c>
      <c r="B20114">
        <v>30678146</v>
      </c>
      <c r="C20114" s="1" t="s">
        <v>20177</v>
      </c>
      <c r="F20114" s="2">
        <v>4837141643</v>
      </c>
      <c r="G20114">
        <v>2</v>
      </c>
      <c r="M20114" s="1" t="s">
        <v>78</v>
      </c>
      <c r="N20114" s="1" t="s">
        <v>17</v>
      </c>
      <c r="O20114" s="1" t="s">
        <v>291</v>
      </c>
    </row>
    <row r="20115" spans="1:15" hidden="1" x14ac:dyDescent="0.3">
      <c r="A20115">
        <v>20114</v>
      </c>
      <c r="B20115">
        <v>32955235</v>
      </c>
      <c r="C20115" s="1" t="s">
        <v>20178</v>
      </c>
      <c r="D20115" s="2">
        <v>545636</v>
      </c>
      <c r="E20115" s="2">
        <v>81845</v>
      </c>
      <c r="F20115" s="2">
        <v>4837223488</v>
      </c>
      <c r="G20115">
        <v>1</v>
      </c>
      <c r="H20115">
        <v>145098</v>
      </c>
      <c r="I20115">
        <v>139343</v>
      </c>
      <c r="J20115">
        <v>5630</v>
      </c>
      <c r="K20115">
        <v>139583</v>
      </c>
      <c r="L20115">
        <v>200</v>
      </c>
      <c r="M20115" s="1" t="s">
        <v>16</v>
      </c>
      <c r="N20115" s="1" t="s">
        <v>17</v>
      </c>
      <c r="O20115" s="1" t="s">
        <v>101</v>
      </c>
    </row>
    <row r="20116" spans="1:15" hidden="1" x14ac:dyDescent="0.3">
      <c r="A20116">
        <v>20115</v>
      </c>
      <c r="B20116">
        <v>9715645</v>
      </c>
      <c r="C20116" s="1" t="s">
        <v>20179</v>
      </c>
      <c r="D20116" s="2">
        <v>1045563</v>
      </c>
      <c r="E20116" s="2">
        <v>156834</v>
      </c>
      <c r="F20116" s="2">
        <v>4837380323</v>
      </c>
      <c r="G20116">
        <v>1</v>
      </c>
      <c r="H20116">
        <v>399319</v>
      </c>
      <c r="I20116">
        <v>388800</v>
      </c>
      <c r="J20116">
        <v>5630</v>
      </c>
      <c r="K20116">
        <v>-4458</v>
      </c>
      <c r="L20116">
        <v>152200</v>
      </c>
      <c r="M20116" s="1" t="s">
        <v>16</v>
      </c>
      <c r="N20116" s="1" t="s">
        <v>17</v>
      </c>
      <c r="O20116" s="1" t="s">
        <v>103</v>
      </c>
    </row>
    <row r="20117" spans="1:15" hidden="1" x14ac:dyDescent="0.3">
      <c r="A20117">
        <v>20116</v>
      </c>
      <c r="B20117">
        <v>30035736</v>
      </c>
      <c r="C20117" s="1" t="s">
        <v>20180</v>
      </c>
      <c r="D20117" s="2">
        <v>237000</v>
      </c>
      <c r="E20117" s="2">
        <v>35550</v>
      </c>
      <c r="F20117" s="2">
        <v>4837415873</v>
      </c>
      <c r="G20117">
        <v>1</v>
      </c>
      <c r="H20117">
        <v>2770</v>
      </c>
      <c r="I20117">
        <v>400</v>
      </c>
      <c r="J20117">
        <v>4711</v>
      </c>
      <c r="K20117">
        <v>301752</v>
      </c>
      <c r="L20117">
        <v>200</v>
      </c>
      <c r="M20117" s="1" t="s">
        <v>16</v>
      </c>
      <c r="N20117" s="1" t="s">
        <v>17</v>
      </c>
      <c r="O20117" s="1" t="s">
        <v>25</v>
      </c>
    </row>
    <row r="20118" spans="1:15" hidden="1" x14ac:dyDescent="0.3">
      <c r="A20118">
        <v>20117</v>
      </c>
      <c r="B20118">
        <v>5471530</v>
      </c>
      <c r="C20118" s="1" t="s">
        <v>20181</v>
      </c>
      <c r="D20118" s="2">
        <v>4652260</v>
      </c>
      <c r="E20118" s="2">
        <v>697839</v>
      </c>
      <c r="F20118" s="2">
        <v>4838113712</v>
      </c>
      <c r="G20118">
        <v>1</v>
      </c>
      <c r="H20118">
        <v>44398</v>
      </c>
      <c r="I20118">
        <v>37058</v>
      </c>
      <c r="J20118">
        <v>1011</v>
      </c>
      <c r="K20118">
        <v>417857</v>
      </c>
      <c r="L20118">
        <v>50000</v>
      </c>
      <c r="M20118" s="1" t="s">
        <v>16</v>
      </c>
      <c r="N20118" s="1" t="s">
        <v>17</v>
      </c>
      <c r="O20118" s="1" t="s">
        <v>141</v>
      </c>
    </row>
    <row r="20119" spans="1:15" hidden="1" x14ac:dyDescent="0.3">
      <c r="A20119">
        <v>20118</v>
      </c>
      <c r="B20119">
        <v>8488323</v>
      </c>
      <c r="C20119" s="1" t="s">
        <v>20182</v>
      </c>
      <c r="D20119" s="2">
        <v>79859</v>
      </c>
      <c r="E20119" s="2">
        <v>11979</v>
      </c>
      <c r="F20119" s="2">
        <v>4838125690</v>
      </c>
      <c r="G20119">
        <v>2</v>
      </c>
      <c r="H20119">
        <v>3575</v>
      </c>
      <c r="I20119">
        <v>2776</v>
      </c>
      <c r="J20119">
        <v>7311</v>
      </c>
      <c r="K20119">
        <v>417631</v>
      </c>
      <c r="L20119">
        <v>13665</v>
      </c>
      <c r="M20119" s="1" t="s">
        <v>16</v>
      </c>
      <c r="N20119" s="1" t="s">
        <v>17</v>
      </c>
      <c r="O20119" s="1" t="s">
        <v>73</v>
      </c>
    </row>
    <row r="20120" spans="1:15" hidden="1" x14ac:dyDescent="0.3">
      <c r="A20120">
        <v>20119</v>
      </c>
      <c r="B20120">
        <v>23231462</v>
      </c>
      <c r="C20120" s="1" t="s">
        <v>20183</v>
      </c>
      <c r="D20120" s="2">
        <v>1244725</v>
      </c>
      <c r="E20120" s="2">
        <v>186709</v>
      </c>
      <c r="F20120" s="2">
        <v>4838312399</v>
      </c>
      <c r="G20120">
        <v>2</v>
      </c>
      <c r="H20120">
        <v>370520</v>
      </c>
      <c r="I20120">
        <v>358892</v>
      </c>
      <c r="J20120">
        <v>4941</v>
      </c>
      <c r="K20120">
        <v>671866</v>
      </c>
      <c r="L20120">
        <v>200</v>
      </c>
      <c r="M20120" s="1" t="s">
        <v>16</v>
      </c>
      <c r="N20120" s="1" t="s">
        <v>17</v>
      </c>
      <c r="O20120" s="1" t="s">
        <v>417</v>
      </c>
    </row>
    <row r="20121" spans="1:15" hidden="1" x14ac:dyDescent="0.3">
      <c r="A20121">
        <v>20120</v>
      </c>
      <c r="B20121">
        <v>18945554</v>
      </c>
      <c r="C20121" s="1" t="s">
        <v>20184</v>
      </c>
      <c r="D20121" s="2">
        <v>634964</v>
      </c>
      <c r="E20121" s="2">
        <v>95245</v>
      </c>
      <c r="F20121" s="2">
        <v>4838407644</v>
      </c>
      <c r="G20121">
        <v>2</v>
      </c>
      <c r="H20121">
        <v>9051</v>
      </c>
      <c r="I20121">
        <v>2631</v>
      </c>
      <c r="J20121">
        <v>8130</v>
      </c>
      <c r="K20121">
        <v>92099</v>
      </c>
      <c r="L20121">
        <v>200</v>
      </c>
      <c r="M20121" s="1" t="s">
        <v>16</v>
      </c>
      <c r="N20121" s="1" t="s">
        <v>17</v>
      </c>
      <c r="O20121" s="1" t="s">
        <v>73</v>
      </c>
    </row>
    <row r="20122" spans="1:15" hidden="1" x14ac:dyDescent="0.3">
      <c r="A20122">
        <v>20121</v>
      </c>
      <c r="B20122">
        <v>15033936</v>
      </c>
      <c r="C20122" s="1" t="s">
        <v>20185</v>
      </c>
      <c r="D20122" s="2">
        <v>1532975</v>
      </c>
      <c r="E20122" s="2">
        <v>229946</v>
      </c>
      <c r="F20122" s="2">
        <v>4838637590</v>
      </c>
      <c r="G20122">
        <v>1</v>
      </c>
      <c r="H20122">
        <v>210737</v>
      </c>
      <c r="I20122">
        <v>195206</v>
      </c>
      <c r="J20122">
        <v>5610</v>
      </c>
      <c r="K20122">
        <v>224602</v>
      </c>
      <c r="L20122">
        <v>1000</v>
      </c>
      <c r="M20122" s="1" t="s">
        <v>16</v>
      </c>
      <c r="N20122" s="1" t="s">
        <v>17</v>
      </c>
      <c r="O20122" s="1" t="s">
        <v>138</v>
      </c>
    </row>
    <row r="20123" spans="1:15" hidden="1" x14ac:dyDescent="0.3">
      <c r="A20123">
        <v>20122</v>
      </c>
      <c r="B20123">
        <v>18650391</v>
      </c>
      <c r="C20123" s="1" t="s">
        <v>20186</v>
      </c>
      <c r="D20123" s="2">
        <v>878572</v>
      </c>
      <c r="E20123" s="2">
        <v>131786</v>
      </c>
      <c r="F20123" s="2">
        <v>4838769376</v>
      </c>
      <c r="H20123">
        <v>42382</v>
      </c>
      <c r="I20123">
        <v>31609</v>
      </c>
      <c r="J20123">
        <v>7022</v>
      </c>
      <c r="K20123">
        <v>66281</v>
      </c>
      <c r="L20123">
        <v>200</v>
      </c>
      <c r="M20123" s="1" t="s">
        <v>16</v>
      </c>
      <c r="N20123" s="1" t="s">
        <v>17</v>
      </c>
      <c r="O20123" s="1" t="s">
        <v>50</v>
      </c>
    </row>
    <row r="20124" spans="1:15" hidden="1" x14ac:dyDescent="0.3">
      <c r="A20124">
        <v>20123</v>
      </c>
      <c r="B20124">
        <v>34808273</v>
      </c>
      <c r="C20124" s="1" t="s">
        <v>20187</v>
      </c>
      <c r="D20124" s="2">
        <v>143874</v>
      </c>
      <c r="E20124" s="2">
        <v>21581</v>
      </c>
      <c r="F20124" s="2">
        <v>4838790957</v>
      </c>
      <c r="G20124">
        <v>1</v>
      </c>
      <c r="H20124">
        <v>4020</v>
      </c>
      <c r="I20124">
        <v>2542</v>
      </c>
      <c r="J20124">
        <v>4520</v>
      </c>
      <c r="K20124">
        <v>2742</v>
      </c>
      <c r="L20124">
        <v>200</v>
      </c>
      <c r="M20124" s="1" t="s">
        <v>16</v>
      </c>
      <c r="N20124" s="1" t="s">
        <v>17</v>
      </c>
      <c r="O20124" s="1" t="s">
        <v>138</v>
      </c>
    </row>
    <row r="20125" spans="1:15" hidden="1" x14ac:dyDescent="0.3">
      <c r="A20125">
        <v>20124</v>
      </c>
      <c r="B20125">
        <v>153551</v>
      </c>
      <c r="C20125" s="1" t="s">
        <v>20188</v>
      </c>
      <c r="D20125" s="2">
        <v>69435</v>
      </c>
      <c r="E20125" s="2">
        <v>10415</v>
      </c>
      <c r="F20125" s="2">
        <v>4838801372</v>
      </c>
      <c r="G20125">
        <v>1</v>
      </c>
      <c r="H20125">
        <v>284420</v>
      </c>
      <c r="I20125">
        <v>280119</v>
      </c>
      <c r="J20125">
        <v>5630</v>
      </c>
      <c r="K20125">
        <v>15600</v>
      </c>
      <c r="L20125">
        <v>506</v>
      </c>
      <c r="M20125" s="1" t="s">
        <v>16</v>
      </c>
      <c r="N20125" s="1" t="s">
        <v>17</v>
      </c>
      <c r="O20125" s="1" t="s">
        <v>18</v>
      </c>
    </row>
    <row r="20126" spans="1:15" hidden="1" x14ac:dyDescent="0.3">
      <c r="A20126">
        <v>20125</v>
      </c>
      <c r="B20126">
        <v>40191180</v>
      </c>
      <c r="C20126" s="1" t="s">
        <v>20189</v>
      </c>
      <c r="D20126" s="2">
        <v>579016</v>
      </c>
      <c r="E20126" s="2">
        <v>86852</v>
      </c>
      <c r="F20126" s="2">
        <v>4838888225</v>
      </c>
      <c r="G20126">
        <v>1</v>
      </c>
      <c r="H20126">
        <v>279589</v>
      </c>
      <c r="I20126">
        <v>273799</v>
      </c>
      <c r="J20126">
        <v>7990</v>
      </c>
      <c r="K20126">
        <v>579649</v>
      </c>
      <c r="L20126">
        <v>25200</v>
      </c>
      <c r="M20126" s="1" t="s">
        <v>16</v>
      </c>
      <c r="N20126" s="1" t="s">
        <v>17</v>
      </c>
      <c r="O20126" s="1" t="s">
        <v>63</v>
      </c>
    </row>
    <row r="20127" spans="1:15" hidden="1" x14ac:dyDescent="0.3">
      <c r="A20127">
        <v>20126</v>
      </c>
      <c r="B20127">
        <v>34445925</v>
      </c>
      <c r="C20127" s="1" t="s">
        <v>20190</v>
      </c>
      <c r="D20127" s="2">
        <v>133206</v>
      </c>
      <c r="E20127" s="2">
        <v>19981</v>
      </c>
      <c r="F20127" s="2">
        <v>4838908206</v>
      </c>
      <c r="G20127">
        <v>2</v>
      </c>
      <c r="H20127">
        <v>77915</v>
      </c>
      <c r="I20127">
        <v>76588</v>
      </c>
      <c r="J20127">
        <v>4932</v>
      </c>
      <c r="K20127">
        <v>224090</v>
      </c>
      <c r="L20127">
        <v>200</v>
      </c>
      <c r="M20127" s="1" t="s">
        <v>16</v>
      </c>
      <c r="N20127" s="1" t="s">
        <v>17</v>
      </c>
      <c r="O20127" s="1" t="s">
        <v>167</v>
      </c>
    </row>
    <row r="20128" spans="1:15" hidden="1" x14ac:dyDescent="0.3">
      <c r="A20128">
        <v>20127</v>
      </c>
      <c r="B20128">
        <v>32496353</v>
      </c>
      <c r="C20128" s="1" t="s">
        <v>20191</v>
      </c>
      <c r="D20128" s="2">
        <v>695234</v>
      </c>
      <c r="E20128" s="2">
        <v>104285</v>
      </c>
      <c r="F20128" s="2">
        <v>4839012491</v>
      </c>
      <c r="G20128">
        <v>1</v>
      </c>
      <c r="H20128">
        <v>0</v>
      </c>
      <c r="I20128">
        <v>0</v>
      </c>
      <c r="J20128">
        <v>4778</v>
      </c>
      <c r="K20128">
        <v>40781</v>
      </c>
      <c r="L20128">
        <v>900</v>
      </c>
      <c r="M20128" s="1" t="s">
        <v>16</v>
      </c>
      <c r="N20128" s="1" t="s">
        <v>17</v>
      </c>
      <c r="O20128" s="1" t="s">
        <v>20</v>
      </c>
    </row>
    <row r="20129" spans="1:15" hidden="1" x14ac:dyDescent="0.3">
      <c r="A20129">
        <v>20128</v>
      </c>
      <c r="B20129">
        <v>29442710</v>
      </c>
      <c r="C20129" s="1" t="s">
        <v>20192</v>
      </c>
      <c r="D20129" s="2">
        <v>1227664</v>
      </c>
      <c r="E20129" s="2">
        <v>184150</v>
      </c>
      <c r="F20129" s="2">
        <v>4839196640</v>
      </c>
      <c r="G20129">
        <v>1</v>
      </c>
      <c r="H20129">
        <v>0</v>
      </c>
      <c r="I20129">
        <v>0</v>
      </c>
      <c r="J20129">
        <v>4719</v>
      </c>
      <c r="K20129">
        <v>181053</v>
      </c>
      <c r="L20129">
        <v>300</v>
      </c>
      <c r="M20129" s="1" t="s">
        <v>16</v>
      </c>
      <c r="N20129" s="1" t="s">
        <v>17</v>
      </c>
      <c r="O20129" s="1" t="s">
        <v>43</v>
      </c>
    </row>
    <row r="20130" spans="1:15" hidden="1" x14ac:dyDescent="0.3">
      <c r="A20130">
        <v>20129</v>
      </c>
      <c r="B20130">
        <v>34707732</v>
      </c>
      <c r="C20130" s="1" t="s">
        <v>20193</v>
      </c>
      <c r="D20130" s="2">
        <v>100871</v>
      </c>
      <c r="E20130" s="2">
        <v>15131</v>
      </c>
      <c r="F20130" s="2">
        <v>4839211771</v>
      </c>
      <c r="G20130">
        <v>2</v>
      </c>
      <c r="H20130">
        <v>0</v>
      </c>
      <c r="I20130">
        <v>0</v>
      </c>
      <c r="J20130">
        <v>4941</v>
      </c>
      <c r="K20130">
        <v>-276567</v>
      </c>
      <c r="L20130">
        <v>200</v>
      </c>
      <c r="M20130" s="1" t="s">
        <v>29</v>
      </c>
      <c r="N20130" s="1" t="s">
        <v>17</v>
      </c>
      <c r="O20130" s="1" t="s">
        <v>32</v>
      </c>
    </row>
    <row r="20131" spans="1:15" hidden="1" x14ac:dyDescent="0.3">
      <c r="A20131">
        <v>20130</v>
      </c>
      <c r="B20131">
        <v>26000152</v>
      </c>
      <c r="C20131" s="1" t="s">
        <v>20194</v>
      </c>
      <c r="D20131" s="2">
        <v>574162</v>
      </c>
      <c r="E20131" s="2">
        <v>86124</v>
      </c>
      <c r="F20131" s="2">
        <v>4839297895</v>
      </c>
      <c r="G20131">
        <v>1</v>
      </c>
      <c r="H20131">
        <v>0</v>
      </c>
      <c r="I20131">
        <v>0</v>
      </c>
      <c r="J20131">
        <v>8510</v>
      </c>
      <c r="K20131">
        <v>-36168</v>
      </c>
      <c r="L20131">
        <v>400</v>
      </c>
      <c r="M20131" s="1" t="s">
        <v>16</v>
      </c>
      <c r="N20131" s="1" t="s">
        <v>17</v>
      </c>
      <c r="O20131" s="1" t="s">
        <v>50</v>
      </c>
    </row>
    <row r="20132" spans="1:15" hidden="1" x14ac:dyDescent="0.3">
      <c r="A20132">
        <v>20131</v>
      </c>
      <c r="B20132">
        <v>7278986</v>
      </c>
      <c r="C20132" s="1" t="s">
        <v>20195</v>
      </c>
      <c r="D20132" s="2">
        <v>187029</v>
      </c>
      <c r="E20132" s="2">
        <v>28054</v>
      </c>
      <c r="F20132" s="2">
        <v>4839325950</v>
      </c>
      <c r="H20132">
        <v>9372</v>
      </c>
      <c r="I20132">
        <v>487</v>
      </c>
      <c r="J20132">
        <v>4711</v>
      </c>
      <c r="K20132">
        <v>375884</v>
      </c>
      <c r="L20132">
        <v>1000</v>
      </c>
      <c r="M20132" s="1" t="s">
        <v>16</v>
      </c>
      <c r="N20132" s="1" t="s">
        <v>17</v>
      </c>
      <c r="O20132" s="1" t="s">
        <v>34</v>
      </c>
    </row>
    <row r="20133" spans="1:15" hidden="1" x14ac:dyDescent="0.3">
      <c r="A20133">
        <v>20132</v>
      </c>
      <c r="B20133">
        <v>33130970</v>
      </c>
      <c r="C20133" s="1" t="s">
        <v>20196</v>
      </c>
      <c r="D20133" s="2">
        <v>383676</v>
      </c>
      <c r="E20133" s="2">
        <v>57551</v>
      </c>
      <c r="F20133" s="2">
        <v>4839383501</v>
      </c>
      <c r="G20133">
        <v>2</v>
      </c>
      <c r="H20133">
        <v>82088</v>
      </c>
      <c r="I20133">
        <v>78185</v>
      </c>
      <c r="J20133">
        <v>4941</v>
      </c>
      <c r="K20133">
        <v>141843</v>
      </c>
      <c r="L20133">
        <v>200</v>
      </c>
      <c r="M20133" s="1" t="s">
        <v>16</v>
      </c>
      <c r="N20133" s="1" t="s">
        <v>17</v>
      </c>
      <c r="O20133" s="1" t="s">
        <v>173</v>
      </c>
    </row>
    <row r="20134" spans="1:15" hidden="1" x14ac:dyDescent="0.3">
      <c r="A20134">
        <v>20133</v>
      </c>
      <c r="B20134">
        <v>18393220</v>
      </c>
      <c r="C20134" s="1" t="s">
        <v>20197</v>
      </c>
      <c r="D20134" s="2">
        <v>1201535</v>
      </c>
      <c r="E20134" s="2">
        <v>180230</v>
      </c>
      <c r="F20134" s="2">
        <v>4839563731</v>
      </c>
      <c r="G20134">
        <v>1</v>
      </c>
      <c r="H20134">
        <v>142009</v>
      </c>
      <c r="I20134">
        <v>129829</v>
      </c>
      <c r="J20134">
        <v>4939</v>
      </c>
      <c r="K20134">
        <v>391208</v>
      </c>
      <c r="L20134">
        <v>200</v>
      </c>
      <c r="M20134" s="1" t="s">
        <v>16</v>
      </c>
      <c r="N20134" s="1" t="s">
        <v>17</v>
      </c>
      <c r="O20134" s="1" t="s">
        <v>20</v>
      </c>
    </row>
    <row r="20135" spans="1:15" hidden="1" x14ac:dyDescent="0.3">
      <c r="A20135">
        <v>20134</v>
      </c>
      <c r="B20135">
        <v>36011825</v>
      </c>
      <c r="C20135" s="1" t="s">
        <v>20198</v>
      </c>
      <c r="D20135" s="2">
        <v>8168674</v>
      </c>
      <c r="E20135" s="2">
        <v>731000</v>
      </c>
      <c r="F20135" s="2">
        <v>4840294731</v>
      </c>
      <c r="G20135">
        <v>2</v>
      </c>
      <c r="H20135">
        <v>118552</v>
      </c>
      <c r="I20135">
        <v>98534</v>
      </c>
      <c r="J20135">
        <v>7990</v>
      </c>
      <c r="K20135">
        <v>508356</v>
      </c>
      <c r="L20135">
        <v>200</v>
      </c>
      <c r="M20135" s="1" t="s">
        <v>16</v>
      </c>
      <c r="N20135" s="1" t="s">
        <v>17</v>
      </c>
      <c r="O20135" s="1" t="s">
        <v>56</v>
      </c>
    </row>
    <row r="20136" spans="1:15" hidden="1" x14ac:dyDescent="0.3">
      <c r="A20136">
        <v>20135</v>
      </c>
      <c r="B20136">
        <v>35862211</v>
      </c>
      <c r="C20136" s="1" t="s">
        <v>20199</v>
      </c>
      <c r="D20136" s="2">
        <v>601410</v>
      </c>
      <c r="E20136" s="2">
        <v>90212</v>
      </c>
      <c r="F20136" s="2">
        <v>4840384943</v>
      </c>
      <c r="H20136">
        <v>339437</v>
      </c>
      <c r="I20136">
        <v>333422</v>
      </c>
      <c r="J20136">
        <v>6202</v>
      </c>
      <c r="K20136">
        <v>333662</v>
      </c>
      <c r="L20136">
        <v>200</v>
      </c>
      <c r="M20136" s="1" t="s">
        <v>16</v>
      </c>
      <c r="N20136" s="1" t="s">
        <v>17</v>
      </c>
      <c r="O20136" s="1" t="s">
        <v>20</v>
      </c>
    </row>
    <row r="20137" spans="1:15" hidden="1" x14ac:dyDescent="0.3">
      <c r="A20137">
        <v>20136</v>
      </c>
      <c r="B20137">
        <v>26978021</v>
      </c>
      <c r="C20137" s="1" t="s">
        <v>20200</v>
      </c>
      <c r="D20137" s="2">
        <v>1868036</v>
      </c>
      <c r="E20137" s="2">
        <v>280205</v>
      </c>
      <c r="F20137" s="2">
        <v>4840665148</v>
      </c>
      <c r="G20137">
        <v>2</v>
      </c>
      <c r="H20137">
        <v>129236</v>
      </c>
      <c r="I20137">
        <v>110489</v>
      </c>
      <c r="J20137">
        <v>4643</v>
      </c>
      <c r="K20137">
        <v>104753</v>
      </c>
      <c r="L20137">
        <v>10000</v>
      </c>
      <c r="M20137" s="1" t="s">
        <v>16</v>
      </c>
      <c r="N20137" s="1" t="s">
        <v>17</v>
      </c>
      <c r="O20137" s="1" t="s">
        <v>106</v>
      </c>
    </row>
    <row r="20138" spans="1:15" x14ac:dyDescent="0.3">
      <c r="A20138">
        <v>15105</v>
      </c>
      <c r="B20138">
        <v>31473840</v>
      </c>
      <c r="C20138" s="1" t="s">
        <v>15171</v>
      </c>
      <c r="F20138" s="2">
        <v>3950601781</v>
      </c>
      <c r="G20138">
        <v>2</v>
      </c>
      <c r="M20138" s="1" t="s">
        <v>78</v>
      </c>
      <c r="N20138" s="1" t="s">
        <v>17</v>
      </c>
      <c r="O20138" s="1" t="s">
        <v>130</v>
      </c>
    </row>
    <row r="20139" spans="1:15" hidden="1" x14ac:dyDescent="0.3">
      <c r="A20139">
        <v>20138</v>
      </c>
      <c r="B20139">
        <v>28170714</v>
      </c>
      <c r="C20139" s="1" t="s">
        <v>20202</v>
      </c>
      <c r="D20139" s="2">
        <v>574266</v>
      </c>
      <c r="E20139" s="2">
        <v>86140</v>
      </c>
      <c r="F20139" s="2">
        <v>4840767473</v>
      </c>
      <c r="G20139">
        <v>1</v>
      </c>
      <c r="H20139">
        <v>55513</v>
      </c>
      <c r="I20139">
        <v>48600</v>
      </c>
      <c r="J20139">
        <v>5520</v>
      </c>
      <c r="K20139">
        <v>174904</v>
      </c>
      <c r="L20139">
        <v>200</v>
      </c>
      <c r="M20139" s="1" t="s">
        <v>16</v>
      </c>
      <c r="N20139" s="1" t="s">
        <v>17</v>
      </c>
      <c r="O20139" s="1" t="s">
        <v>488</v>
      </c>
    </row>
    <row r="20140" spans="1:15" hidden="1" x14ac:dyDescent="0.3">
      <c r="A20140">
        <v>20139</v>
      </c>
      <c r="B20140">
        <v>16589922</v>
      </c>
      <c r="C20140" s="1" t="s">
        <v>20203</v>
      </c>
      <c r="D20140" s="2">
        <v>1073074</v>
      </c>
      <c r="E20140" s="2">
        <v>160961</v>
      </c>
      <c r="F20140" s="2">
        <v>4840928434</v>
      </c>
      <c r="G20140">
        <v>1</v>
      </c>
      <c r="H20140">
        <v>2424</v>
      </c>
      <c r="I20140">
        <v>398</v>
      </c>
      <c r="J20140">
        <v>1413</v>
      </c>
      <c r="K20140">
        <v>486700</v>
      </c>
      <c r="L20140">
        <v>50000</v>
      </c>
      <c r="M20140" s="1" t="s">
        <v>16</v>
      </c>
      <c r="N20140" s="1" t="s">
        <v>17</v>
      </c>
      <c r="O20140" s="1" t="s">
        <v>82</v>
      </c>
    </row>
    <row r="20141" spans="1:15" hidden="1" x14ac:dyDescent="0.3">
      <c r="A20141">
        <v>20140</v>
      </c>
      <c r="B20141">
        <v>4517450</v>
      </c>
      <c r="C20141" s="1" t="s">
        <v>20204</v>
      </c>
      <c r="D20141" s="2">
        <v>2723237</v>
      </c>
      <c r="E20141" s="2">
        <v>408486</v>
      </c>
      <c r="F20141" s="2">
        <v>4841336920</v>
      </c>
      <c r="G20141">
        <v>1</v>
      </c>
      <c r="H20141">
        <v>187442</v>
      </c>
      <c r="I20141">
        <v>157064</v>
      </c>
      <c r="J20141">
        <v>6820</v>
      </c>
      <c r="K20141">
        <v>3247892</v>
      </c>
      <c r="L20141">
        <v>10000</v>
      </c>
      <c r="M20141" s="1" t="s">
        <v>16</v>
      </c>
      <c r="N20141" s="1" t="s">
        <v>17</v>
      </c>
      <c r="O20141" s="1" t="s">
        <v>106</v>
      </c>
    </row>
    <row r="20142" spans="1:15" hidden="1" x14ac:dyDescent="0.3">
      <c r="A20142">
        <v>20141</v>
      </c>
      <c r="B20142">
        <v>36536493</v>
      </c>
      <c r="C20142" s="1" t="s">
        <v>20205</v>
      </c>
      <c r="D20142" s="2">
        <v>113143</v>
      </c>
      <c r="E20142" s="2">
        <v>16971</v>
      </c>
      <c r="F20142" s="2">
        <v>4841353891</v>
      </c>
      <c r="G20142">
        <v>1</v>
      </c>
      <c r="H20142">
        <v>6795</v>
      </c>
      <c r="I20142">
        <v>3338</v>
      </c>
      <c r="J20142">
        <v>9602</v>
      </c>
      <c r="K20142">
        <v>64791</v>
      </c>
      <c r="L20142">
        <v>200</v>
      </c>
      <c r="M20142" s="1" t="s">
        <v>16</v>
      </c>
      <c r="N20142" s="1" t="s">
        <v>17</v>
      </c>
      <c r="O20142" s="1" t="s">
        <v>101</v>
      </c>
    </row>
    <row r="20143" spans="1:15" hidden="1" x14ac:dyDescent="0.3">
      <c r="A20143">
        <v>20142</v>
      </c>
      <c r="B20143">
        <v>28648615</v>
      </c>
      <c r="C20143" s="1" t="s">
        <v>20206</v>
      </c>
      <c r="D20143" s="2">
        <v>1011314</v>
      </c>
      <c r="E20143" s="2">
        <v>151697</v>
      </c>
      <c r="F20143" s="2">
        <v>4841505588</v>
      </c>
      <c r="G20143">
        <v>1</v>
      </c>
      <c r="H20143">
        <v>359797</v>
      </c>
      <c r="I20143">
        <v>349661</v>
      </c>
      <c r="J20143">
        <v>5630</v>
      </c>
      <c r="K20143">
        <v>691366</v>
      </c>
      <c r="L20143">
        <v>200</v>
      </c>
      <c r="M20143" s="1" t="s">
        <v>16</v>
      </c>
      <c r="N20143" s="1" t="s">
        <v>17</v>
      </c>
      <c r="O20143" s="1" t="s">
        <v>101</v>
      </c>
    </row>
    <row r="20144" spans="1:15" x14ac:dyDescent="0.3">
      <c r="A20144">
        <v>14961</v>
      </c>
      <c r="B20144">
        <v>38031144</v>
      </c>
      <c r="C20144" s="1" t="s">
        <v>15027</v>
      </c>
      <c r="F20144" s="2">
        <v>3922068044</v>
      </c>
      <c r="G20144">
        <v>2</v>
      </c>
      <c r="M20144" s="1" t="s">
        <v>78</v>
      </c>
      <c r="N20144" s="1" t="s">
        <v>17</v>
      </c>
      <c r="O20144" s="1" t="s">
        <v>130</v>
      </c>
    </row>
    <row r="20145" spans="1:15" hidden="1" x14ac:dyDescent="0.3">
      <c r="A20145">
        <v>20144</v>
      </c>
      <c r="B20145">
        <v>33393089</v>
      </c>
      <c r="C20145" s="1" t="s">
        <v>20208</v>
      </c>
      <c r="D20145" s="2">
        <v>1212869</v>
      </c>
      <c r="E20145" s="2">
        <v>181930</v>
      </c>
      <c r="F20145" s="2">
        <v>4841887940</v>
      </c>
      <c r="G20145">
        <v>2</v>
      </c>
      <c r="H20145">
        <v>260028</v>
      </c>
      <c r="I20145">
        <v>247899</v>
      </c>
      <c r="J20145">
        <v>210</v>
      </c>
      <c r="K20145">
        <v>277335</v>
      </c>
      <c r="L20145">
        <v>210</v>
      </c>
      <c r="M20145" s="1" t="s">
        <v>16</v>
      </c>
      <c r="N20145" s="1" t="s">
        <v>17</v>
      </c>
      <c r="O20145" s="1" t="s">
        <v>47</v>
      </c>
    </row>
    <row r="20146" spans="1:15" hidden="1" x14ac:dyDescent="0.3">
      <c r="A20146">
        <v>20145</v>
      </c>
      <c r="B20146">
        <v>32639704</v>
      </c>
      <c r="C20146" s="1" t="s">
        <v>20209</v>
      </c>
      <c r="D20146" s="2">
        <v>566363</v>
      </c>
      <c r="E20146" s="2">
        <v>84954</v>
      </c>
      <c r="F20146" s="2">
        <v>4841972895</v>
      </c>
      <c r="G20146">
        <v>1</v>
      </c>
      <c r="H20146">
        <v>0</v>
      </c>
      <c r="I20146">
        <v>0</v>
      </c>
      <c r="J20146">
        <v>8623</v>
      </c>
      <c r="K20146">
        <v>51513</v>
      </c>
      <c r="L20146">
        <v>4000</v>
      </c>
      <c r="M20146" s="1" t="s">
        <v>16</v>
      </c>
      <c r="N20146" s="1" t="s">
        <v>17</v>
      </c>
      <c r="O20146" s="1" t="s">
        <v>56</v>
      </c>
    </row>
    <row r="20147" spans="1:15" hidden="1" x14ac:dyDescent="0.3">
      <c r="A20147">
        <v>20146</v>
      </c>
      <c r="B20147">
        <v>35728407</v>
      </c>
      <c r="C20147" s="1" t="s">
        <v>20210</v>
      </c>
      <c r="D20147" s="2">
        <v>561138</v>
      </c>
      <c r="E20147" s="2">
        <v>84171</v>
      </c>
      <c r="F20147" s="2">
        <v>4842057065</v>
      </c>
      <c r="G20147">
        <v>2</v>
      </c>
      <c r="H20147">
        <v>501867</v>
      </c>
      <c r="I20147">
        <v>496266</v>
      </c>
      <c r="J20147">
        <v>9001</v>
      </c>
      <c r="K20147">
        <v>496506</v>
      </c>
      <c r="L20147">
        <v>200</v>
      </c>
      <c r="M20147" s="1" t="s">
        <v>16</v>
      </c>
      <c r="N20147" s="1" t="s">
        <v>17</v>
      </c>
      <c r="O20147" s="1" t="s">
        <v>20</v>
      </c>
    </row>
    <row r="20148" spans="1:15" hidden="1" x14ac:dyDescent="0.3">
      <c r="A20148">
        <v>20147</v>
      </c>
      <c r="B20148">
        <v>35160632</v>
      </c>
      <c r="C20148" s="1" t="s">
        <v>20211</v>
      </c>
      <c r="D20148" s="2">
        <v>107240</v>
      </c>
      <c r="E20148" s="2">
        <v>16086</v>
      </c>
      <c r="F20148" s="2">
        <v>4842073151</v>
      </c>
      <c r="G20148">
        <v>2</v>
      </c>
      <c r="H20148">
        <v>66971</v>
      </c>
      <c r="I20148">
        <v>65379</v>
      </c>
      <c r="J20148">
        <v>8559</v>
      </c>
      <c r="K20148">
        <v>231531</v>
      </c>
      <c r="L20148">
        <v>200</v>
      </c>
      <c r="M20148" s="1" t="s">
        <v>16</v>
      </c>
      <c r="N20148" s="1" t="s">
        <v>17</v>
      </c>
      <c r="O20148" s="1" t="s">
        <v>32</v>
      </c>
    </row>
    <row r="20149" spans="1:15" hidden="1" x14ac:dyDescent="0.3">
      <c r="A20149">
        <v>20148</v>
      </c>
      <c r="B20149">
        <v>35578814</v>
      </c>
      <c r="C20149" s="1" t="s">
        <v>20212</v>
      </c>
      <c r="D20149" s="2">
        <v>149314</v>
      </c>
      <c r="E20149" s="2">
        <v>22397</v>
      </c>
      <c r="F20149" s="2">
        <v>4842095548</v>
      </c>
      <c r="G20149">
        <v>1</v>
      </c>
      <c r="H20149">
        <v>2285</v>
      </c>
      <c r="I20149">
        <v>791</v>
      </c>
      <c r="J20149">
        <v>8623</v>
      </c>
      <c r="K20149">
        <v>31411</v>
      </c>
      <c r="L20149">
        <v>200</v>
      </c>
      <c r="M20149" s="1" t="s">
        <v>16</v>
      </c>
      <c r="N20149" s="1" t="s">
        <v>17</v>
      </c>
      <c r="O20149" s="1" t="s">
        <v>34</v>
      </c>
    </row>
    <row r="20150" spans="1:15" hidden="1" x14ac:dyDescent="0.3">
      <c r="A20150">
        <v>20149</v>
      </c>
      <c r="B20150">
        <v>37248308</v>
      </c>
      <c r="C20150" s="1" t="s">
        <v>20213</v>
      </c>
      <c r="D20150" s="2">
        <v>28288</v>
      </c>
      <c r="E20150" s="2">
        <v>4243</v>
      </c>
      <c r="F20150" s="2">
        <v>4842099792</v>
      </c>
      <c r="H20150">
        <v>0</v>
      </c>
      <c r="I20150">
        <v>0</v>
      </c>
      <c r="J20150">
        <v>5610</v>
      </c>
      <c r="K20150">
        <v>-19634</v>
      </c>
      <c r="L20150">
        <v>200</v>
      </c>
      <c r="M20150" s="1" t="s">
        <v>16</v>
      </c>
      <c r="N20150" s="1" t="s">
        <v>17</v>
      </c>
      <c r="O20150" s="1" t="s">
        <v>47</v>
      </c>
    </row>
    <row r="20151" spans="1:15" hidden="1" x14ac:dyDescent="0.3">
      <c r="A20151">
        <v>20150</v>
      </c>
      <c r="B20151">
        <v>30827663</v>
      </c>
      <c r="C20151" s="1" t="s">
        <v>20214</v>
      </c>
      <c r="D20151" s="2">
        <v>327989</v>
      </c>
      <c r="E20151" s="2">
        <v>49198</v>
      </c>
      <c r="F20151" s="2">
        <v>4842148990</v>
      </c>
      <c r="G20151">
        <v>1</v>
      </c>
      <c r="H20151">
        <v>17741</v>
      </c>
      <c r="I20151">
        <v>14445</v>
      </c>
      <c r="J20151">
        <v>4941</v>
      </c>
      <c r="K20151">
        <v>79275</v>
      </c>
      <c r="L20151">
        <v>200</v>
      </c>
      <c r="M20151" s="1" t="s">
        <v>16</v>
      </c>
      <c r="N20151" s="1" t="s">
        <v>17</v>
      </c>
      <c r="O20151" s="1" t="s">
        <v>87</v>
      </c>
    </row>
    <row r="20152" spans="1:15" hidden="1" x14ac:dyDescent="0.3">
      <c r="A20152">
        <v>20151</v>
      </c>
      <c r="B20152">
        <v>35386487</v>
      </c>
      <c r="C20152" s="1" t="s">
        <v>20215</v>
      </c>
      <c r="D20152" s="2">
        <v>652638</v>
      </c>
      <c r="E20152" s="2">
        <v>97896</v>
      </c>
      <c r="F20152" s="2">
        <v>4842246886</v>
      </c>
      <c r="G20152">
        <v>1</v>
      </c>
      <c r="H20152">
        <v>113024</v>
      </c>
      <c r="I20152">
        <v>106498</v>
      </c>
      <c r="J20152">
        <v>4772</v>
      </c>
      <c r="K20152">
        <v>224966</v>
      </c>
      <c r="L20152">
        <v>300</v>
      </c>
      <c r="M20152" s="1" t="s">
        <v>16</v>
      </c>
      <c r="N20152" s="1" t="s">
        <v>17</v>
      </c>
      <c r="O20152" s="1" t="s">
        <v>159</v>
      </c>
    </row>
    <row r="20153" spans="1:15" hidden="1" x14ac:dyDescent="0.3">
      <c r="A20153">
        <v>20152</v>
      </c>
      <c r="B20153">
        <v>812237</v>
      </c>
      <c r="C20153" s="1" t="s">
        <v>20216</v>
      </c>
      <c r="D20153" s="2">
        <v>258600</v>
      </c>
      <c r="E20153" s="2">
        <v>38790</v>
      </c>
      <c r="F20153" s="2">
        <v>4842285676</v>
      </c>
      <c r="G20153">
        <v>1</v>
      </c>
      <c r="H20153">
        <v>24989</v>
      </c>
      <c r="I20153">
        <v>22071</v>
      </c>
      <c r="J20153">
        <v>8553</v>
      </c>
      <c r="K20153">
        <v>6904</v>
      </c>
      <c r="L20153">
        <v>200</v>
      </c>
      <c r="M20153" s="1" t="s">
        <v>16</v>
      </c>
      <c r="N20153" s="1" t="s">
        <v>17</v>
      </c>
      <c r="O20153" s="1" t="s">
        <v>90</v>
      </c>
    </row>
    <row r="20154" spans="1:15" hidden="1" x14ac:dyDescent="0.3">
      <c r="A20154">
        <v>20153</v>
      </c>
      <c r="B20154">
        <v>15821101</v>
      </c>
      <c r="C20154" s="1" t="s">
        <v>20217</v>
      </c>
      <c r="D20154" s="2">
        <v>3857979</v>
      </c>
      <c r="E20154" s="2">
        <v>578697</v>
      </c>
      <c r="F20154" s="2">
        <v>4842864372</v>
      </c>
      <c r="G20154">
        <v>2</v>
      </c>
      <c r="H20154">
        <v>693279</v>
      </c>
      <c r="I20154">
        <v>587368</v>
      </c>
      <c r="J20154">
        <v>5229</v>
      </c>
      <c r="K20154">
        <v>2363001</v>
      </c>
      <c r="L20154">
        <v>2000</v>
      </c>
      <c r="M20154" s="1" t="s">
        <v>16</v>
      </c>
      <c r="N20154" s="1" t="s">
        <v>17</v>
      </c>
      <c r="O20154" s="1" t="s">
        <v>20</v>
      </c>
    </row>
    <row r="20155" spans="1:15" hidden="1" x14ac:dyDescent="0.3">
      <c r="A20155">
        <v>20154</v>
      </c>
      <c r="B20155">
        <v>35243134</v>
      </c>
      <c r="C20155" s="1" t="s">
        <v>20218</v>
      </c>
      <c r="D20155" s="2">
        <v>182473</v>
      </c>
      <c r="E20155" s="2">
        <v>27371</v>
      </c>
      <c r="F20155" s="2">
        <v>4842891743</v>
      </c>
      <c r="G20155">
        <v>2</v>
      </c>
      <c r="H20155">
        <v>3296</v>
      </c>
      <c r="I20155">
        <v>1470</v>
      </c>
      <c r="J20155">
        <v>9512</v>
      </c>
      <c r="K20155">
        <v>-1761</v>
      </c>
      <c r="L20155">
        <v>200</v>
      </c>
      <c r="M20155" s="1" t="s">
        <v>16</v>
      </c>
      <c r="N20155" s="1" t="s">
        <v>17</v>
      </c>
      <c r="O20155" s="1" t="s">
        <v>96</v>
      </c>
    </row>
    <row r="20156" spans="1:15" hidden="1" x14ac:dyDescent="0.3">
      <c r="A20156">
        <v>20155</v>
      </c>
      <c r="B20156">
        <v>29015158</v>
      </c>
      <c r="C20156" s="1" t="s">
        <v>20219</v>
      </c>
      <c r="F20156" s="2">
        <v>4842891743</v>
      </c>
      <c r="G20156">
        <v>1</v>
      </c>
      <c r="M20156" s="1" t="s">
        <v>78</v>
      </c>
      <c r="N20156" s="1" t="s">
        <v>17</v>
      </c>
      <c r="O20156" s="1" t="s">
        <v>63</v>
      </c>
    </row>
    <row r="20157" spans="1:15" hidden="1" x14ac:dyDescent="0.3">
      <c r="A20157">
        <v>20156</v>
      </c>
      <c r="B20157">
        <v>8730388</v>
      </c>
      <c r="C20157" s="1" t="s">
        <v>20220</v>
      </c>
      <c r="D20157" s="2">
        <v>322478</v>
      </c>
      <c r="E20157" s="2">
        <v>48372</v>
      </c>
      <c r="F20157" s="2">
        <v>4842940115</v>
      </c>
      <c r="G20157">
        <v>1</v>
      </c>
      <c r="H20157">
        <v>62519</v>
      </c>
      <c r="I20157">
        <v>59250</v>
      </c>
      <c r="J20157">
        <v>5610</v>
      </c>
      <c r="K20157">
        <v>-132015</v>
      </c>
      <c r="L20157">
        <v>25200</v>
      </c>
      <c r="M20157" s="1" t="s">
        <v>16</v>
      </c>
      <c r="N20157" s="1" t="s">
        <v>17</v>
      </c>
      <c r="O20157" s="1" t="s">
        <v>20</v>
      </c>
    </row>
    <row r="20158" spans="1:15" hidden="1" x14ac:dyDescent="0.3">
      <c r="A20158">
        <v>20157</v>
      </c>
      <c r="B20158">
        <v>11095537</v>
      </c>
      <c r="C20158" s="1" t="s">
        <v>20221</v>
      </c>
      <c r="D20158" s="2">
        <v>83099</v>
      </c>
      <c r="E20158" s="2">
        <v>12465</v>
      </c>
      <c r="F20158" s="2">
        <v>4842952580</v>
      </c>
      <c r="G20158">
        <v>2</v>
      </c>
      <c r="H20158">
        <v>12084</v>
      </c>
      <c r="I20158">
        <v>11249</v>
      </c>
      <c r="J20158">
        <v>8622</v>
      </c>
      <c r="K20158">
        <v>-1092</v>
      </c>
      <c r="L20158">
        <v>200</v>
      </c>
      <c r="M20158" s="1" t="s">
        <v>16</v>
      </c>
      <c r="N20158" s="1" t="s">
        <v>17</v>
      </c>
      <c r="O20158" s="1" t="s">
        <v>25</v>
      </c>
    </row>
    <row r="20159" spans="1:15" hidden="1" x14ac:dyDescent="0.3">
      <c r="A20159">
        <v>20158</v>
      </c>
      <c r="B20159">
        <v>39302500</v>
      </c>
      <c r="C20159" s="1" t="s">
        <v>20222</v>
      </c>
      <c r="D20159" s="2">
        <v>125343</v>
      </c>
      <c r="E20159" s="2">
        <v>18801</v>
      </c>
      <c r="F20159" s="2">
        <v>4842971381</v>
      </c>
      <c r="G20159">
        <v>1</v>
      </c>
      <c r="H20159">
        <v>0</v>
      </c>
      <c r="I20159">
        <v>0</v>
      </c>
      <c r="J20159">
        <v>8510</v>
      </c>
      <c r="K20159">
        <v>-50261</v>
      </c>
      <c r="L20159">
        <v>200</v>
      </c>
      <c r="M20159" s="1" t="s">
        <v>16</v>
      </c>
      <c r="N20159" s="1" t="s">
        <v>17</v>
      </c>
      <c r="O20159" s="1" t="s">
        <v>173</v>
      </c>
    </row>
    <row r="20160" spans="1:15" hidden="1" x14ac:dyDescent="0.3">
      <c r="A20160">
        <v>20159</v>
      </c>
      <c r="B20160">
        <v>26580041</v>
      </c>
      <c r="C20160" s="1" t="s">
        <v>20223</v>
      </c>
      <c r="D20160" s="2">
        <v>1236485</v>
      </c>
      <c r="E20160" s="2">
        <v>185473</v>
      </c>
      <c r="F20160" s="2">
        <v>4843156854</v>
      </c>
      <c r="G20160">
        <v>1</v>
      </c>
      <c r="H20160">
        <v>8981</v>
      </c>
      <c r="I20160">
        <v>0</v>
      </c>
      <c r="J20160">
        <v>5610</v>
      </c>
      <c r="K20160">
        <v>-6799</v>
      </c>
      <c r="L20160">
        <v>240</v>
      </c>
      <c r="M20160" s="1" t="s">
        <v>16</v>
      </c>
      <c r="N20160" s="1" t="s">
        <v>17</v>
      </c>
      <c r="O20160" s="1" t="s">
        <v>20</v>
      </c>
    </row>
    <row r="20161" spans="1:15" hidden="1" x14ac:dyDescent="0.3">
      <c r="A20161">
        <v>20160</v>
      </c>
      <c r="B20161">
        <v>16983705</v>
      </c>
      <c r="C20161" s="1" t="s">
        <v>20224</v>
      </c>
      <c r="D20161" s="2">
        <v>538692</v>
      </c>
      <c r="E20161" s="2">
        <v>80804</v>
      </c>
      <c r="F20161" s="2">
        <v>4843237658</v>
      </c>
      <c r="H20161">
        <v>57845</v>
      </c>
      <c r="I20161">
        <v>52447</v>
      </c>
      <c r="J20161">
        <v>4719</v>
      </c>
      <c r="K20161">
        <v>264112</v>
      </c>
      <c r="L20161">
        <v>200</v>
      </c>
      <c r="M20161" s="1" t="s">
        <v>16</v>
      </c>
      <c r="N20161" s="1" t="s">
        <v>17</v>
      </c>
      <c r="O20161" s="1" t="s">
        <v>36</v>
      </c>
    </row>
    <row r="20162" spans="1:15" hidden="1" x14ac:dyDescent="0.3">
      <c r="A20162">
        <v>20161</v>
      </c>
      <c r="B20162">
        <v>20960700</v>
      </c>
      <c r="C20162" s="1" t="s">
        <v>20225</v>
      </c>
      <c r="D20162" s="2">
        <v>2572903</v>
      </c>
      <c r="E20162" s="2">
        <v>385935</v>
      </c>
      <c r="F20162" s="2">
        <v>4843623593</v>
      </c>
      <c r="G20162">
        <v>1</v>
      </c>
      <c r="H20162">
        <v>387577</v>
      </c>
      <c r="I20162">
        <v>361833</v>
      </c>
      <c r="J20162">
        <v>7022</v>
      </c>
      <c r="K20162">
        <v>902220</v>
      </c>
      <c r="L20162">
        <v>10000</v>
      </c>
      <c r="M20162" s="1" t="s">
        <v>16</v>
      </c>
      <c r="N20162" s="1" t="s">
        <v>17</v>
      </c>
      <c r="O20162" s="1" t="s">
        <v>20</v>
      </c>
    </row>
    <row r="20163" spans="1:15" hidden="1" x14ac:dyDescent="0.3">
      <c r="A20163">
        <v>20162</v>
      </c>
      <c r="B20163">
        <v>16767825</v>
      </c>
      <c r="C20163" s="1" t="s">
        <v>20226</v>
      </c>
      <c r="D20163" s="2">
        <v>104800</v>
      </c>
      <c r="E20163" s="2">
        <v>15720</v>
      </c>
      <c r="F20163" s="2">
        <v>4843639313</v>
      </c>
      <c r="H20163">
        <v>67218</v>
      </c>
      <c r="I20163">
        <v>66170</v>
      </c>
      <c r="J20163">
        <v>6920</v>
      </c>
      <c r="K20163">
        <v>456822</v>
      </c>
      <c r="L20163">
        <v>200</v>
      </c>
      <c r="M20163" s="1" t="s">
        <v>16</v>
      </c>
      <c r="N20163" s="1" t="s">
        <v>17</v>
      </c>
      <c r="O20163" s="1" t="s">
        <v>34</v>
      </c>
    </row>
    <row r="20164" spans="1:15" hidden="1" x14ac:dyDescent="0.3">
      <c r="A20164">
        <v>20163</v>
      </c>
      <c r="B20164">
        <v>4220467</v>
      </c>
      <c r="C20164" s="1" t="s">
        <v>20227</v>
      </c>
      <c r="F20164" s="2">
        <v>4843639313</v>
      </c>
      <c r="G20164">
        <v>1</v>
      </c>
      <c r="M20164" s="1" t="s">
        <v>78</v>
      </c>
      <c r="N20164" s="1" t="s">
        <v>17</v>
      </c>
      <c r="O20164" s="1" t="s">
        <v>20</v>
      </c>
    </row>
    <row r="20165" spans="1:15" hidden="1" x14ac:dyDescent="0.3">
      <c r="A20165">
        <v>20164</v>
      </c>
      <c r="B20165">
        <v>29883872</v>
      </c>
      <c r="C20165" s="1" t="s">
        <v>20228</v>
      </c>
      <c r="D20165" s="2">
        <v>5300897</v>
      </c>
      <c r="E20165" s="2">
        <v>731000</v>
      </c>
      <c r="F20165" s="2">
        <v>4844370313</v>
      </c>
      <c r="G20165">
        <v>2</v>
      </c>
      <c r="H20165">
        <v>1697170</v>
      </c>
      <c r="I20165">
        <v>1639252</v>
      </c>
      <c r="J20165">
        <v>230</v>
      </c>
      <c r="K20165">
        <v>1854413</v>
      </c>
      <c r="L20165">
        <v>6000</v>
      </c>
      <c r="M20165" s="1" t="s">
        <v>16</v>
      </c>
      <c r="N20165" s="1" t="s">
        <v>17</v>
      </c>
      <c r="O20165" s="1" t="s">
        <v>43</v>
      </c>
    </row>
    <row r="20166" spans="1:15" hidden="1" x14ac:dyDescent="0.3">
      <c r="A20166">
        <v>20165</v>
      </c>
      <c r="B20166">
        <v>36982887</v>
      </c>
      <c r="C20166" s="1" t="s">
        <v>20229</v>
      </c>
      <c r="D20166" s="2">
        <v>247910</v>
      </c>
      <c r="E20166" s="2">
        <v>37187</v>
      </c>
      <c r="F20166" s="2">
        <v>4844407500</v>
      </c>
      <c r="G20166">
        <v>1</v>
      </c>
      <c r="H20166">
        <v>47721</v>
      </c>
      <c r="I20166">
        <v>45239</v>
      </c>
      <c r="J20166">
        <v>9609</v>
      </c>
      <c r="K20166">
        <v>247020</v>
      </c>
      <c r="L20166">
        <v>200</v>
      </c>
      <c r="M20166" s="1" t="s">
        <v>16</v>
      </c>
      <c r="N20166" s="1" t="s">
        <v>17</v>
      </c>
      <c r="O20166" s="1" t="s">
        <v>159</v>
      </c>
    </row>
    <row r="20167" spans="1:15" hidden="1" x14ac:dyDescent="0.3">
      <c r="A20167">
        <v>20166</v>
      </c>
      <c r="B20167">
        <v>27717628</v>
      </c>
      <c r="C20167" s="1" t="s">
        <v>20230</v>
      </c>
      <c r="D20167" s="2">
        <v>67997</v>
      </c>
      <c r="E20167" s="2">
        <v>10200</v>
      </c>
      <c r="F20167" s="2">
        <v>4844417699</v>
      </c>
      <c r="G20167">
        <v>1</v>
      </c>
      <c r="H20167">
        <v>0</v>
      </c>
      <c r="I20167">
        <v>0</v>
      </c>
      <c r="J20167">
        <v>5610</v>
      </c>
      <c r="K20167">
        <v>-709883</v>
      </c>
      <c r="L20167">
        <v>2100</v>
      </c>
      <c r="M20167" s="1" t="s">
        <v>16</v>
      </c>
      <c r="N20167" s="1" t="s">
        <v>17</v>
      </c>
      <c r="O20167" s="1" t="s">
        <v>18</v>
      </c>
    </row>
    <row r="20168" spans="1:15" hidden="1" x14ac:dyDescent="0.3">
      <c r="A20168">
        <v>20167</v>
      </c>
      <c r="B20168">
        <v>331713</v>
      </c>
      <c r="C20168" s="1" t="s">
        <v>20231</v>
      </c>
      <c r="D20168" s="2">
        <v>914334</v>
      </c>
      <c r="E20168" s="2">
        <v>137150</v>
      </c>
      <c r="F20168" s="2">
        <v>4844554850</v>
      </c>
      <c r="G20168">
        <v>1</v>
      </c>
      <c r="H20168">
        <v>312560</v>
      </c>
      <c r="I20168">
        <v>307002</v>
      </c>
      <c r="J20168">
        <v>5630</v>
      </c>
      <c r="K20168">
        <v>383934</v>
      </c>
      <c r="L20168">
        <v>4000</v>
      </c>
      <c r="M20168" s="1" t="s">
        <v>16</v>
      </c>
      <c r="N20168" s="1" t="s">
        <v>17</v>
      </c>
      <c r="O20168" s="1" t="s">
        <v>20</v>
      </c>
    </row>
    <row r="20169" spans="1:15" hidden="1" x14ac:dyDescent="0.3">
      <c r="A20169">
        <v>20168</v>
      </c>
      <c r="B20169">
        <v>29115858</v>
      </c>
      <c r="C20169" s="1" t="s">
        <v>20232</v>
      </c>
      <c r="D20169" s="2">
        <v>464692</v>
      </c>
      <c r="E20169" s="2">
        <v>69704</v>
      </c>
      <c r="F20169" s="2">
        <v>4844624553</v>
      </c>
      <c r="G20169">
        <v>1</v>
      </c>
      <c r="H20169">
        <v>8215</v>
      </c>
      <c r="I20169">
        <v>3384</v>
      </c>
      <c r="J20169">
        <v>4941</v>
      </c>
      <c r="K20169">
        <v>158124</v>
      </c>
      <c r="L20169">
        <v>1000</v>
      </c>
      <c r="M20169" s="1" t="s">
        <v>16</v>
      </c>
      <c r="N20169" s="1" t="s">
        <v>17</v>
      </c>
      <c r="O20169" s="1" t="s">
        <v>68</v>
      </c>
    </row>
    <row r="20170" spans="1:15" hidden="1" x14ac:dyDescent="0.3">
      <c r="A20170">
        <v>20169</v>
      </c>
      <c r="B20170">
        <v>37390360</v>
      </c>
      <c r="C20170" s="1" t="s">
        <v>20233</v>
      </c>
      <c r="F20170" s="2">
        <v>4844624553</v>
      </c>
      <c r="G20170">
        <v>1</v>
      </c>
      <c r="M20170" s="1" t="s">
        <v>78</v>
      </c>
      <c r="N20170" s="1" t="s">
        <v>17</v>
      </c>
      <c r="O20170" s="1" t="s">
        <v>167</v>
      </c>
    </row>
    <row r="20171" spans="1:15" hidden="1" x14ac:dyDescent="0.3">
      <c r="A20171">
        <v>20170</v>
      </c>
      <c r="B20171">
        <v>16437207</v>
      </c>
      <c r="C20171" s="1" t="s">
        <v>20234</v>
      </c>
      <c r="D20171" s="2">
        <v>1637175</v>
      </c>
      <c r="E20171" s="2">
        <v>245576</v>
      </c>
      <c r="F20171" s="2">
        <v>4844870130</v>
      </c>
      <c r="G20171">
        <v>1</v>
      </c>
      <c r="H20171">
        <v>24767</v>
      </c>
      <c r="I20171">
        <v>8396</v>
      </c>
      <c r="J20171">
        <v>5610</v>
      </c>
      <c r="K20171">
        <v>421562</v>
      </c>
      <c r="L20171">
        <v>51000</v>
      </c>
      <c r="M20171" s="1" t="s">
        <v>16</v>
      </c>
      <c r="N20171" s="1" t="s">
        <v>17</v>
      </c>
      <c r="O20171" s="1" t="s">
        <v>25</v>
      </c>
    </row>
    <row r="20172" spans="1:15" hidden="1" x14ac:dyDescent="0.3">
      <c r="A20172">
        <v>20171</v>
      </c>
      <c r="B20172">
        <v>18714770</v>
      </c>
      <c r="C20172" s="1" t="s">
        <v>20235</v>
      </c>
      <c r="F20172" s="2">
        <v>4844870130</v>
      </c>
      <c r="G20172">
        <v>2</v>
      </c>
      <c r="M20172" s="1" t="s">
        <v>78</v>
      </c>
      <c r="N20172" s="1" t="s">
        <v>17</v>
      </c>
      <c r="O20172" s="1" t="s">
        <v>73</v>
      </c>
    </row>
    <row r="20173" spans="1:15" hidden="1" x14ac:dyDescent="0.3">
      <c r="A20173">
        <v>20172</v>
      </c>
      <c r="B20173">
        <v>19259880</v>
      </c>
      <c r="C20173" s="1" t="s">
        <v>20236</v>
      </c>
      <c r="F20173" s="2">
        <v>4844870130</v>
      </c>
      <c r="M20173" s="1" t="s">
        <v>78</v>
      </c>
      <c r="N20173" s="1" t="s">
        <v>17</v>
      </c>
      <c r="O20173" s="1" t="s">
        <v>25</v>
      </c>
    </row>
    <row r="20174" spans="1:15" hidden="1" x14ac:dyDescent="0.3">
      <c r="A20174">
        <v>20173</v>
      </c>
      <c r="B20174">
        <v>6798220</v>
      </c>
      <c r="C20174" s="1" t="s">
        <v>20237</v>
      </c>
      <c r="D20174" s="2">
        <v>3884176</v>
      </c>
      <c r="E20174" s="2">
        <v>582626</v>
      </c>
      <c r="F20174" s="2">
        <v>4845452756</v>
      </c>
      <c r="H20174">
        <v>661329</v>
      </c>
      <c r="I20174">
        <v>623486</v>
      </c>
      <c r="J20174">
        <v>4321</v>
      </c>
      <c r="K20174">
        <v>1213929</v>
      </c>
      <c r="L20174">
        <v>100080</v>
      </c>
      <c r="M20174" s="1" t="s">
        <v>67</v>
      </c>
      <c r="N20174" s="1" t="s">
        <v>17</v>
      </c>
      <c r="O20174" s="1" t="s">
        <v>451</v>
      </c>
    </row>
    <row r="20175" spans="1:15" hidden="1" x14ac:dyDescent="0.3">
      <c r="A20175">
        <v>20174</v>
      </c>
      <c r="B20175">
        <v>38271570</v>
      </c>
      <c r="C20175" s="1" t="s">
        <v>20238</v>
      </c>
      <c r="D20175" s="2">
        <v>1093383</v>
      </c>
      <c r="E20175" s="2">
        <v>164007</v>
      </c>
      <c r="F20175" s="2">
        <v>4845616763</v>
      </c>
      <c r="G20175">
        <v>1</v>
      </c>
      <c r="H20175">
        <v>195415</v>
      </c>
      <c r="I20175">
        <v>184474</v>
      </c>
      <c r="J20175">
        <v>5610</v>
      </c>
      <c r="K20175">
        <v>184474</v>
      </c>
      <c r="M20175" s="1" t="s">
        <v>16</v>
      </c>
      <c r="N20175" s="1" t="s">
        <v>17</v>
      </c>
      <c r="O20175" s="1" t="s">
        <v>126</v>
      </c>
    </row>
    <row r="20176" spans="1:15" hidden="1" x14ac:dyDescent="0.3">
      <c r="A20176">
        <v>20175</v>
      </c>
      <c r="B20176">
        <v>18437955</v>
      </c>
      <c r="C20176" s="1" t="s">
        <v>20239</v>
      </c>
      <c r="F20176" s="2">
        <v>4845616763</v>
      </c>
      <c r="M20176" s="1" t="s">
        <v>78</v>
      </c>
      <c r="N20176" s="1" t="s">
        <v>17</v>
      </c>
      <c r="O20176" s="1" t="s">
        <v>173</v>
      </c>
    </row>
    <row r="20177" spans="1:15" hidden="1" x14ac:dyDescent="0.3">
      <c r="A20177">
        <v>20176</v>
      </c>
      <c r="B20177">
        <v>19175186</v>
      </c>
      <c r="C20177" s="1" t="s">
        <v>20240</v>
      </c>
      <c r="D20177" s="2">
        <v>213405</v>
      </c>
      <c r="E20177" s="2">
        <v>32011</v>
      </c>
      <c r="F20177" s="2">
        <v>4845648774</v>
      </c>
      <c r="G20177">
        <v>1</v>
      </c>
      <c r="H20177">
        <v>185359</v>
      </c>
      <c r="I20177">
        <v>183214</v>
      </c>
      <c r="J20177">
        <v>9329</v>
      </c>
      <c r="K20177">
        <v>381720</v>
      </c>
      <c r="L20177">
        <v>200</v>
      </c>
      <c r="M20177" s="1" t="s">
        <v>16</v>
      </c>
      <c r="N20177" s="1" t="s">
        <v>17</v>
      </c>
      <c r="O20177" s="1" t="s">
        <v>25</v>
      </c>
    </row>
    <row r="20178" spans="1:15" hidden="1" x14ac:dyDescent="0.3">
      <c r="A20178">
        <v>20177</v>
      </c>
      <c r="B20178">
        <v>37546460</v>
      </c>
      <c r="C20178" s="1" t="s">
        <v>20241</v>
      </c>
      <c r="D20178" s="2">
        <v>196298</v>
      </c>
      <c r="E20178" s="2">
        <v>29445</v>
      </c>
      <c r="F20178" s="2">
        <v>4845678219</v>
      </c>
      <c r="G20178">
        <v>1</v>
      </c>
      <c r="H20178">
        <v>7179</v>
      </c>
      <c r="I20178">
        <v>5294</v>
      </c>
      <c r="J20178">
        <v>7320</v>
      </c>
      <c r="K20178">
        <v>260170</v>
      </c>
      <c r="L20178">
        <v>200</v>
      </c>
      <c r="M20178" s="1" t="s">
        <v>29</v>
      </c>
      <c r="N20178" s="1" t="s">
        <v>17</v>
      </c>
      <c r="O20178" s="1" t="s">
        <v>20</v>
      </c>
    </row>
    <row r="20179" spans="1:15" hidden="1" x14ac:dyDescent="0.3">
      <c r="A20179">
        <v>20178</v>
      </c>
      <c r="B20179">
        <v>18362682</v>
      </c>
      <c r="C20179" s="1" t="s">
        <v>20242</v>
      </c>
      <c r="D20179" s="2">
        <v>2751057</v>
      </c>
      <c r="E20179" s="2">
        <v>412659</v>
      </c>
      <c r="F20179" s="2">
        <v>4846090877</v>
      </c>
      <c r="G20179">
        <v>2</v>
      </c>
      <c r="H20179">
        <v>35946</v>
      </c>
      <c r="I20179">
        <v>24478</v>
      </c>
      <c r="J20179">
        <v>4941</v>
      </c>
      <c r="K20179">
        <v>881179</v>
      </c>
      <c r="L20179">
        <v>885700</v>
      </c>
      <c r="M20179" s="1" t="s">
        <v>16</v>
      </c>
      <c r="N20179" s="1" t="s">
        <v>17</v>
      </c>
      <c r="O20179" s="1" t="s">
        <v>96</v>
      </c>
    </row>
    <row r="20180" spans="1:15" hidden="1" x14ac:dyDescent="0.3">
      <c r="A20180">
        <v>20179</v>
      </c>
      <c r="B20180">
        <v>18370928</v>
      </c>
      <c r="C20180" s="1" t="s">
        <v>20243</v>
      </c>
      <c r="D20180" s="2">
        <v>231363</v>
      </c>
      <c r="E20180" s="2">
        <v>34704</v>
      </c>
      <c r="F20180" s="2">
        <v>4846125582</v>
      </c>
      <c r="G20180">
        <v>2</v>
      </c>
      <c r="H20180">
        <v>100493</v>
      </c>
      <c r="I20180">
        <v>98139</v>
      </c>
      <c r="J20180">
        <v>8559</v>
      </c>
      <c r="K20180">
        <v>98379</v>
      </c>
      <c r="L20180">
        <v>200</v>
      </c>
      <c r="M20180" s="1" t="s">
        <v>16</v>
      </c>
      <c r="N20180" s="1" t="s">
        <v>17</v>
      </c>
      <c r="O20180" s="1" t="s">
        <v>20</v>
      </c>
    </row>
    <row r="20181" spans="1:15" hidden="1" x14ac:dyDescent="0.3">
      <c r="A20181">
        <v>20180</v>
      </c>
      <c r="B20181">
        <v>36959086</v>
      </c>
      <c r="C20181" s="1" t="s">
        <v>20244</v>
      </c>
      <c r="D20181" s="2">
        <v>3499915</v>
      </c>
      <c r="E20181" s="2">
        <v>524987</v>
      </c>
      <c r="F20181" s="2">
        <v>4846650569</v>
      </c>
      <c r="G20181">
        <v>1</v>
      </c>
      <c r="H20181">
        <v>317938</v>
      </c>
      <c r="I20181">
        <v>282898</v>
      </c>
      <c r="J20181">
        <v>4711</v>
      </c>
      <c r="K20181">
        <v>442424</v>
      </c>
      <c r="L20181">
        <v>200</v>
      </c>
      <c r="M20181" s="1" t="s">
        <v>16</v>
      </c>
      <c r="N20181" s="1" t="s">
        <v>17</v>
      </c>
      <c r="O20181" s="1" t="s">
        <v>36</v>
      </c>
    </row>
    <row r="20182" spans="1:15" hidden="1" x14ac:dyDescent="0.3">
      <c r="A20182">
        <v>20181</v>
      </c>
      <c r="B20182">
        <v>5767374</v>
      </c>
      <c r="C20182" s="1" t="s">
        <v>20245</v>
      </c>
      <c r="D20182" s="2">
        <v>800653</v>
      </c>
      <c r="E20182" s="2">
        <v>120098</v>
      </c>
      <c r="F20182" s="2">
        <v>4846770667</v>
      </c>
      <c r="G20182">
        <v>1</v>
      </c>
      <c r="H20182">
        <v>0</v>
      </c>
      <c r="I20182">
        <v>0</v>
      </c>
      <c r="J20182">
        <v>5630</v>
      </c>
      <c r="K20182">
        <v>-1025728</v>
      </c>
      <c r="L20182">
        <v>200</v>
      </c>
      <c r="M20182" s="1" t="s">
        <v>16</v>
      </c>
      <c r="N20182" s="1" t="s">
        <v>17</v>
      </c>
      <c r="O20182" s="1" t="s">
        <v>488</v>
      </c>
    </row>
    <row r="20183" spans="1:15" hidden="1" x14ac:dyDescent="0.3">
      <c r="A20183">
        <v>20182</v>
      </c>
      <c r="B20183">
        <v>16194043</v>
      </c>
      <c r="C20183" s="1" t="s">
        <v>20246</v>
      </c>
      <c r="D20183" s="2">
        <v>49029</v>
      </c>
      <c r="E20183" s="2">
        <v>7354</v>
      </c>
      <c r="F20183" s="2">
        <v>4846778021</v>
      </c>
      <c r="H20183">
        <v>31390</v>
      </c>
      <c r="I20183">
        <v>29915</v>
      </c>
      <c r="J20183">
        <v>6920</v>
      </c>
      <c r="K20183">
        <v>-68774</v>
      </c>
      <c r="L20183">
        <v>200</v>
      </c>
      <c r="M20183" s="1" t="s">
        <v>16</v>
      </c>
      <c r="N20183" s="1" t="s">
        <v>17</v>
      </c>
      <c r="O20183" s="1" t="s">
        <v>20</v>
      </c>
    </row>
    <row r="20184" spans="1:15" hidden="1" x14ac:dyDescent="0.3">
      <c r="A20184">
        <v>20183</v>
      </c>
      <c r="B20184">
        <v>26322603</v>
      </c>
      <c r="C20184" s="1" t="s">
        <v>20247</v>
      </c>
      <c r="D20184" s="2">
        <v>168033</v>
      </c>
      <c r="E20184" s="2">
        <v>25205</v>
      </c>
      <c r="F20184" s="2">
        <v>4846803226</v>
      </c>
      <c r="G20184">
        <v>1</v>
      </c>
      <c r="H20184">
        <v>8563</v>
      </c>
      <c r="I20184">
        <v>6866</v>
      </c>
      <c r="J20184">
        <v>4939</v>
      </c>
      <c r="K20184">
        <v>-136166</v>
      </c>
      <c r="L20184">
        <v>200</v>
      </c>
      <c r="M20184" s="1" t="s">
        <v>16</v>
      </c>
      <c r="N20184" s="1" t="s">
        <v>17</v>
      </c>
      <c r="O20184" s="1" t="s">
        <v>73</v>
      </c>
    </row>
    <row r="20185" spans="1:15" hidden="1" x14ac:dyDescent="0.3">
      <c r="A20185">
        <v>20184</v>
      </c>
      <c r="B20185">
        <v>35217836</v>
      </c>
      <c r="C20185" s="1" t="s">
        <v>20248</v>
      </c>
      <c r="F20185" s="2">
        <v>4846803226</v>
      </c>
      <c r="G20185">
        <v>1</v>
      </c>
      <c r="M20185" s="1" t="s">
        <v>16</v>
      </c>
      <c r="N20185" s="1" t="s">
        <v>17</v>
      </c>
      <c r="O20185" s="1" t="s">
        <v>488</v>
      </c>
    </row>
    <row r="20186" spans="1:15" hidden="1" x14ac:dyDescent="0.3">
      <c r="A20186">
        <v>20185</v>
      </c>
      <c r="B20186">
        <v>20798056</v>
      </c>
      <c r="C20186" s="1" t="s">
        <v>20249</v>
      </c>
      <c r="D20186" s="2">
        <v>2599235</v>
      </c>
      <c r="E20186" s="2">
        <v>389885</v>
      </c>
      <c r="F20186" s="2">
        <v>4847193112</v>
      </c>
      <c r="G20186">
        <v>2</v>
      </c>
      <c r="H20186">
        <v>348051</v>
      </c>
      <c r="I20186">
        <v>323150</v>
      </c>
      <c r="J20186">
        <v>4321</v>
      </c>
      <c r="K20186">
        <v>1087030</v>
      </c>
      <c r="L20186">
        <v>100000</v>
      </c>
      <c r="M20186" s="1" t="s">
        <v>16</v>
      </c>
      <c r="N20186" s="1" t="s">
        <v>17</v>
      </c>
      <c r="O20186" s="1" t="s">
        <v>167</v>
      </c>
    </row>
    <row r="20187" spans="1:15" hidden="1" x14ac:dyDescent="0.3">
      <c r="A20187">
        <v>20186</v>
      </c>
      <c r="B20187">
        <v>10148455</v>
      </c>
      <c r="C20187" s="1" t="s">
        <v>20250</v>
      </c>
      <c r="D20187" s="2">
        <v>45735</v>
      </c>
      <c r="E20187" s="2">
        <v>6860</v>
      </c>
      <c r="F20187" s="2">
        <v>4847199972</v>
      </c>
      <c r="G20187">
        <v>1</v>
      </c>
      <c r="H20187">
        <v>737</v>
      </c>
      <c r="I20187">
        <v>280</v>
      </c>
      <c r="J20187">
        <v>9602</v>
      </c>
      <c r="K20187">
        <v>388</v>
      </c>
      <c r="L20187">
        <v>200</v>
      </c>
      <c r="M20187" s="1" t="s">
        <v>16</v>
      </c>
      <c r="N20187" s="1" t="s">
        <v>17</v>
      </c>
      <c r="O20187" s="1" t="s">
        <v>20</v>
      </c>
    </row>
    <row r="20188" spans="1:15" hidden="1" x14ac:dyDescent="0.3">
      <c r="A20188">
        <v>20187</v>
      </c>
      <c r="B20188">
        <v>39734401</v>
      </c>
      <c r="C20188" s="1" t="s">
        <v>20251</v>
      </c>
      <c r="D20188" s="2">
        <v>64335</v>
      </c>
      <c r="E20188" s="2">
        <v>9650</v>
      </c>
      <c r="F20188" s="2">
        <v>4847209622</v>
      </c>
      <c r="G20188">
        <v>1</v>
      </c>
      <c r="H20188">
        <v>4364</v>
      </c>
      <c r="I20188">
        <v>3720</v>
      </c>
      <c r="J20188">
        <v>5630</v>
      </c>
      <c r="K20188">
        <v>3438</v>
      </c>
      <c r="L20188">
        <v>200</v>
      </c>
      <c r="M20188" s="1" t="s">
        <v>16</v>
      </c>
      <c r="N20188" s="1" t="s">
        <v>17</v>
      </c>
      <c r="O20188" s="1" t="s">
        <v>80</v>
      </c>
    </row>
    <row r="20189" spans="1:15" hidden="1" x14ac:dyDescent="0.3">
      <c r="A20189">
        <v>20188</v>
      </c>
      <c r="B20189">
        <v>29425735</v>
      </c>
      <c r="C20189" s="1" t="s">
        <v>20252</v>
      </c>
      <c r="D20189" s="2">
        <v>1633385</v>
      </c>
      <c r="E20189" s="2">
        <v>245008</v>
      </c>
      <c r="F20189" s="2">
        <v>4847454630</v>
      </c>
      <c r="G20189">
        <v>2</v>
      </c>
      <c r="H20189">
        <v>64374</v>
      </c>
      <c r="I20189">
        <v>51265</v>
      </c>
      <c r="J20189">
        <v>4941</v>
      </c>
      <c r="K20189">
        <v>-39739</v>
      </c>
      <c r="L20189">
        <v>200</v>
      </c>
      <c r="M20189" s="1" t="s">
        <v>16</v>
      </c>
      <c r="N20189" s="1" t="s">
        <v>17</v>
      </c>
      <c r="O20189" s="1" t="s">
        <v>32</v>
      </c>
    </row>
    <row r="20190" spans="1:15" hidden="1" x14ac:dyDescent="0.3">
      <c r="A20190">
        <v>20189</v>
      </c>
      <c r="B20190">
        <v>17893813</v>
      </c>
      <c r="C20190" s="1" t="s">
        <v>20253</v>
      </c>
      <c r="D20190" s="2">
        <v>149327</v>
      </c>
      <c r="E20190" s="2">
        <v>22399</v>
      </c>
      <c r="F20190" s="2">
        <v>4847477029</v>
      </c>
      <c r="H20190">
        <v>46802</v>
      </c>
      <c r="I20190">
        <v>42319</v>
      </c>
      <c r="J20190">
        <v>4329</v>
      </c>
      <c r="K20190">
        <v>72927</v>
      </c>
      <c r="L20190">
        <v>1000</v>
      </c>
      <c r="M20190" s="1" t="s">
        <v>16</v>
      </c>
      <c r="N20190" s="1" t="s">
        <v>17</v>
      </c>
      <c r="O20190" s="1" t="s">
        <v>25</v>
      </c>
    </row>
    <row r="20191" spans="1:15" hidden="1" x14ac:dyDescent="0.3">
      <c r="A20191">
        <v>20190</v>
      </c>
      <c r="B20191">
        <v>17768292</v>
      </c>
      <c r="C20191" s="1" t="s">
        <v>20254</v>
      </c>
      <c r="F20191" s="2">
        <v>4847477029</v>
      </c>
      <c r="G20191">
        <v>1</v>
      </c>
      <c r="M20191" s="1" t="s">
        <v>78</v>
      </c>
      <c r="N20191" s="1" t="s">
        <v>17</v>
      </c>
      <c r="O20191" s="1" t="s">
        <v>20</v>
      </c>
    </row>
    <row r="20192" spans="1:15" hidden="1" x14ac:dyDescent="0.3">
      <c r="A20192">
        <v>20191</v>
      </c>
      <c r="B20192">
        <v>31227543</v>
      </c>
      <c r="C20192" s="1" t="s">
        <v>20255</v>
      </c>
      <c r="D20192" s="2">
        <v>57245</v>
      </c>
      <c r="E20192" s="2">
        <v>8587</v>
      </c>
      <c r="F20192" s="2">
        <v>4847485616</v>
      </c>
      <c r="G20192">
        <v>1</v>
      </c>
      <c r="H20192">
        <v>12524</v>
      </c>
      <c r="I20192">
        <v>11946</v>
      </c>
      <c r="J20192">
        <v>5590</v>
      </c>
      <c r="K20192">
        <v>33962</v>
      </c>
      <c r="L20192">
        <v>200</v>
      </c>
      <c r="M20192" s="1" t="s">
        <v>16</v>
      </c>
      <c r="N20192" s="1" t="s">
        <v>17</v>
      </c>
      <c r="O20192" s="1" t="s">
        <v>173</v>
      </c>
    </row>
    <row r="20193" spans="1:15" hidden="1" x14ac:dyDescent="0.3">
      <c r="A20193">
        <v>20192</v>
      </c>
      <c r="B20193">
        <v>34364960</v>
      </c>
      <c r="C20193" s="1" t="s">
        <v>20256</v>
      </c>
      <c r="D20193" s="2">
        <v>2914066</v>
      </c>
      <c r="E20193" s="2">
        <v>437110</v>
      </c>
      <c r="F20193" s="2">
        <v>4847922726</v>
      </c>
      <c r="G20193">
        <v>2</v>
      </c>
      <c r="H20193">
        <v>379204</v>
      </c>
      <c r="I20193">
        <v>350063</v>
      </c>
      <c r="J20193">
        <v>5629</v>
      </c>
      <c r="K20193">
        <v>681732</v>
      </c>
      <c r="L20193">
        <v>200</v>
      </c>
      <c r="M20193" s="1" t="s">
        <v>16</v>
      </c>
      <c r="N20193" s="1" t="s">
        <v>17</v>
      </c>
      <c r="O20193" s="1" t="s">
        <v>20</v>
      </c>
    </row>
    <row r="20194" spans="1:15" hidden="1" x14ac:dyDescent="0.3">
      <c r="A20194">
        <v>20193</v>
      </c>
      <c r="B20194">
        <v>37692369</v>
      </c>
      <c r="C20194" s="1" t="s">
        <v>20257</v>
      </c>
      <c r="D20194" s="2">
        <v>158783</v>
      </c>
      <c r="E20194" s="2">
        <v>23817</v>
      </c>
      <c r="F20194" s="2">
        <v>4847946543</v>
      </c>
      <c r="G20194">
        <v>1</v>
      </c>
      <c r="H20194">
        <v>7836</v>
      </c>
      <c r="I20194">
        <v>1173</v>
      </c>
      <c r="J20194">
        <v>4619</v>
      </c>
      <c r="K20194">
        <v>38024</v>
      </c>
      <c r="L20194">
        <v>200</v>
      </c>
      <c r="M20194" s="1" t="s">
        <v>16</v>
      </c>
      <c r="N20194" s="1" t="s">
        <v>17</v>
      </c>
      <c r="O20194" s="1" t="s">
        <v>73</v>
      </c>
    </row>
    <row r="20195" spans="1:15" hidden="1" x14ac:dyDescent="0.3">
      <c r="A20195">
        <v>20194</v>
      </c>
      <c r="B20195">
        <v>1104387</v>
      </c>
      <c r="C20195" s="1" t="s">
        <v>20258</v>
      </c>
      <c r="D20195" s="2">
        <v>823338</v>
      </c>
      <c r="E20195" s="2">
        <v>123501</v>
      </c>
      <c r="F20195" s="2">
        <v>4848070044</v>
      </c>
      <c r="G20195">
        <v>1</v>
      </c>
      <c r="H20195">
        <v>28849</v>
      </c>
      <c r="I20195">
        <v>25366</v>
      </c>
      <c r="J20195">
        <v>7112</v>
      </c>
      <c r="K20195">
        <v>253529</v>
      </c>
      <c r="L20195">
        <v>45006</v>
      </c>
      <c r="M20195" s="1" t="s">
        <v>16</v>
      </c>
      <c r="N20195" s="1" t="s">
        <v>17</v>
      </c>
      <c r="O20195" s="1" t="s">
        <v>25</v>
      </c>
    </row>
    <row r="20196" spans="1:15" hidden="1" x14ac:dyDescent="0.3">
      <c r="A20196">
        <v>20195</v>
      </c>
      <c r="B20196">
        <v>32563584</v>
      </c>
      <c r="C20196" s="1" t="s">
        <v>20259</v>
      </c>
      <c r="D20196" s="2">
        <v>282560</v>
      </c>
      <c r="E20196" s="2">
        <v>42384</v>
      </c>
      <c r="F20196" s="2">
        <v>4848112428</v>
      </c>
      <c r="G20196">
        <v>1</v>
      </c>
      <c r="H20196">
        <v>32997</v>
      </c>
      <c r="I20196">
        <v>29100</v>
      </c>
      <c r="J20196">
        <v>1399</v>
      </c>
      <c r="K20196">
        <v>82139</v>
      </c>
      <c r="L20196">
        <v>210</v>
      </c>
      <c r="M20196" s="1" t="s">
        <v>16</v>
      </c>
      <c r="N20196" s="1" t="s">
        <v>17</v>
      </c>
      <c r="O20196" s="1" t="s">
        <v>43</v>
      </c>
    </row>
    <row r="20197" spans="1:15" hidden="1" x14ac:dyDescent="0.3">
      <c r="A20197">
        <v>20196</v>
      </c>
      <c r="B20197">
        <v>16332731</v>
      </c>
      <c r="C20197" s="1" t="s">
        <v>20260</v>
      </c>
      <c r="D20197" s="2">
        <v>151936</v>
      </c>
      <c r="E20197" s="2">
        <v>22790</v>
      </c>
      <c r="F20197" s="2">
        <v>4848135218</v>
      </c>
      <c r="G20197">
        <v>1</v>
      </c>
      <c r="H20197">
        <v>36322</v>
      </c>
      <c r="I20197">
        <v>34803</v>
      </c>
      <c r="J20197">
        <v>5520</v>
      </c>
      <c r="K20197">
        <v>-38079</v>
      </c>
      <c r="L20197">
        <v>200</v>
      </c>
      <c r="M20197" s="1" t="s">
        <v>16</v>
      </c>
      <c r="N20197" s="1" t="s">
        <v>17</v>
      </c>
      <c r="O20197" s="1" t="s">
        <v>101</v>
      </c>
    </row>
    <row r="20198" spans="1:15" hidden="1" x14ac:dyDescent="0.3">
      <c r="A20198">
        <v>20197</v>
      </c>
      <c r="B20198">
        <v>41242354</v>
      </c>
      <c r="C20198" s="1" t="s">
        <v>20261</v>
      </c>
      <c r="D20198" s="2">
        <v>946695</v>
      </c>
      <c r="E20198" s="2">
        <v>142004</v>
      </c>
      <c r="F20198" s="2">
        <v>4848277222</v>
      </c>
      <c r="H20198">
        <v>0</v>
      </c>
      <c r="I20198">
        <v>0</v>
      </c>
      <c r="J20198">
        <v>4645</v>
      </c>
      <c r="K20198">
        <v>-42424</v>
      </c>
      <c r="L20198">
        <v>50900</v>
      </c>
      <c r="M20198" s="1" t="s">
        <v>16</v>
      </c>
      <c r="N20198" s="1" t="s">
        <v>17</v>
      </c>
      <c r="O20198" s="1" t="s">
        <v>20</v>
      </c>
    </row>
    <row r="20199" spans="1:15" hidden="1" x14ac:dyDescent="0.3">
      <c r="A20199">
        <v>20198</v>
      </c>
      <c r="B20199">
        <v>38873053</v>
      </c>
      <c r="C20199" s="1" t="s">
        <v>20262</v>
      </c>
      <c r="D20199" s="2">
        <v>227417</v>
      </c>
      <c r="E20199" s="2">
        <v>34113</v>
      </c>
      <c r="F20199" s="2">
        <v>4848311335</v>
      </c>
      <c r="G20199">
        <v>2</v>
      </c>
      <c r="H20199">
        <v>134127</v>
      </c>
      <c r="I20199">
        <v>127842</v>
      </c>
      <c r="J20199">
        <v>7022</v>
      </c>
      <c r="K20199">
        <v>148084</v>
      </c>
      <c r="L20199">
        <v>1000</v>
      </c>
      <c r="M20199" s="1" t="s">
        <v>16</v>
      </c>
      <c r="N20199" s="1" t="s">
        <v>17</v>
      </c>
      <c r="O20199" s="1" t="s">
        <v>20</v>
      </c>
    </row>
    <row r="20200" spans="1:15" hidden="1" x14ac:dyDescent="0.3">
      <c r="A20200">
        <v>20199</v>
      </c>
      <c r="B20200">
        <v>37884852</v>
      </c>
      <c r="C20200" s="1" t="s">
        <v>20263</v>
      </c>
      <c r="D20200" s="2">
        <v>48825</v>
      </c>
      <c r="E20200" s="2">
        <v>7324</v>
      </c>
      <c r="F20200" s="2">
        <v>4848318659</v>
      </c>
      <c r="G20200">
        <v>2</v>
      </c>
      <c r="H20200">
        <v>5107</v>
      </c>
      <c r="I20200">
        <v>4137</v>
      </c>
      <c r="J20200">
        <v>1812</v>
      </c>
      <c r="K20200">
        <v>12727</v>
      </c>
      <c r="L20200">
        <v>200</v>
      </c>
      <c r="M20200" s="1" t="s">
        <v>29</v>
      </c>
      <c r="N20200" s="1" t="s">
        <v>17</v>
      </c>
      <c r="O20200" s="1" t="s">
        <v>20</v>
      </c>
    </row>
    <row r="20201" spans="1:15" hidden="1" x14ac:dyDescent="0.3">
      <c r="A20201">
        <v>20200</v>
      </c>
      <c r="B20201">
        <v>17302518</v>
      </c>
      <c r="C20201" s="1" t="s">
        <v>20264</v>
      </c>
      <c r="D20201" s="2">
        <v>109270</v>
      </c>
      <c r="E20201" s="2">
        <v>16391</v>
      </c>
      <c r="F20201" s="2">
        <v>4848335049</v>
      </c>
      <c r="G20201">
        <v>1</v>
      </c>
      <c r="H20201">
        <v>57474</v>
      </c>
      <c r="I20201">
        <v>56374</v>
      </c>
      <c r="J20201">
        <v>6920</v>
      </c>
      <c r="K20201">
        <v>71439</v>
      </c>
      <c r="L20201">
        <v>200</v>
      </c>
      <c r="M20201" s="1" t="s">
        <v>16</v>
      </c>
      <c r="N20201" s="1" t="s">
        <v>17</v>
      </c>
      <c r="O20201" s="1" t="s">
        <v>179</v>
      </c>
    </row>
    <row r="20202" spans="1:15" hidden="1" x14ac:dyDescent="0.3">
      <c r="A20202">
        <v>20201</v>
      </c>
      <c r="B20202">
        <v>31184310</v>
      </c>
      <c r="C20202" s="1" t="s">
        <v>20265</v>
      </c>
      <c r="D20202" s="2">
        <v>1134673</v>
      </c>
      <c r="E20202" s="2">
        <v>170201</v>
      </c>
      <c r="F20202" s="2">
        <v>4848505250</v>
      </c>
      <c r="G20202">
        <v>2</v>
      </c>
      <c r="H20202">
        <v>17239</v>
      </c>
      <c r="I20202">
        <v>5772</v>
      </c>
      <c r="J20202">
        <v>4941</v>
      </c>
      <c r="K20202">
        <v>148415</v>
      </c>
      <c r="L20202">
        <v>200</v>
      </c>
      <c r="M20202" s="1" t="s">
        <v>16</v>
      </c>
      <c r="N20202" s="1" t="s">
        <v>17</v>
      </c>
      <c r="O20202" s="1" t="s">
        <v>73</v>
      </c>
    </row>
    <row r="20203" spans="1:15" hidden="1" x14ac:dyDescent="0.3">
      <c r="A20203">
        <v>20202</v>
      </c>
      <c r="B20203">
        <v>36484734</v>
      </c>
      <c r="C20203" s="1" t="s">
        <v>20266</v>
      </c>
      <c r="D20203" s="2">
        <v>162528</v>
      </c>
      <c r="E20203" s="2">
        <v>24379</v>
      </c>
      <c r="F20203" s="2">
        <v>4848529629</v>
      </c>
      <c r="G20203">
        <v>2</v>
      </c>
      <c r="H20203">
        <v>104153</v>
      </c>
      <c r="I20203">
        <v>99278</v>
      </c>
      <c r="J20203">
        <v>4939</v>
      </c>
      <c r="K20203">
        <v>194089</v>
      </c>
      <c r="L20203">
        <v>200</v>
      </c>
      <c r="M20203" s="1" t="s">
        <v>16</v>
      </c>
      <c r="N20203" s="1" t="s">
        <v>17</v>
      </c>
      <c r="O20203" s="1" t="s">
        <v>20</v>
      </c>
    </row>
    <row r="20204" spans="1:15" hidden="1" x14ac:dyDescent="0.3">
      <c r="A20204">
        <v>20203</v>
      </c>
      <c r="B20204">
        <v>26185590</v>
      </c>
      <c r="C20204" s="1" t="s">
        <v>20267</v>
      </c>
      <c r="D20204" s="2">
        <v>246606</v>
      </c>
      <c r="E20204" s="2">
        <v>36991</v>
      </c>
      <c r="F20204" s="2">
        <v>4848566620</v>
      </c>
      <c r="G20204">
        <v>1</v>
      </c>
      <c r="H20204">
        <v>42236</v>
      </c>
      <c r="I20204">
        <v>39769</v>
      </c>
      <c r="J20204">
        <v>4778</v>
      </c>
      <c r="K20204">
        <v>3845</v>
      </c>
      <c r="L20204">
        <v>200</v>
      </c>
      <c r="M20204" s="1" t="s">
        <v>16</v>
      </c>
      <c r="N20204" s="1" t="s">
        <v>17</v>
      </c>
      <c r="O20204" s="1" t="s">
        <v>56</v>
      </c>
    </row>
    <row r="20205" spans="1:15" hidden="1" x14ac:dyDescent="0.3">
      <c r="A20205">
        <v>20204</v>
      </c>
      <c r="B20205">
        <v>14895887</v>
      </c>
      <c r="C20205" s="1" t="s">
        <v>20268</v>
      </c>
      <c r="D20205" s="2">
        <v>877596</v>
      </c>
      <c r="E20205" s="2">
        <v>131639</v>
      </c>
      <c r="F20205" s="2">
        <v>4848698260</v>
      </c>
      <c r="G20205">
        <v>1</v>
      </c>
      <c r="H20205">
        <v>232091</v>
      </c>
      <c r="I20205">
        <v>223273</v>
      </c>
      <c r="J20205">
        <v>5510</v>
      </c>
      <c r="K20205">
        <v>666392</v>
      </c>
      <c r="L20205">
        <v>5100</v>
      </c>
      <c r="M20205" s="1" t="s">
        <v>16</v>
      </c>
      <c r="N20205" s="1" t="s">
        <v>17</v>
      </c>
      <c r="O20205" s="1" t="s">
        <v>56</v>
      </c>
    </row>
    <row r="20206" spans="1:15" hidden="1" x14ac:dyDescent="0.3">
      <c r="A20206">
        <v>20205</v>
      </c>
      <c r="B20206">
        <v>34731587</v>
      </c>
      <c r="C20206" s="1" t="s">
        <v>20269</v>
      </c>
      <c r="D20206" s="2">
        <v>477735</v>
      </c>
      <c r="E20206" s="2">
        <v>71660</v>
      </c>
      <c r="F20206" s="2">
        <v>4848769920</v>
      </c>
      <c r="G20206">
        <v>1</v>
      </c>
      <c r="H20206">
        <v>0</v>
      </c>
      <c r="I20206">
        <v>0</v>
      </c>
      <c r="J20206">
        <v>5630</v>
      </c>
      <c r="K20206">
        <v>-655598</v>
      </c>
      <c r="L20206">
        <v>600</v>
      </c>
      <c r="M20206" s="1" t="s">
        <v>16</v>
      </c>
      <c r="N20206" s="1" t="s">
        <v>17</v>
      </c>
      <c r="O20206" s="1" t="s">
        <v>73</v>
      </c>
    </row>
    <row r="20207" spans="1:15" hidden="1" x14ac:dyDescent="0.3">
      <c r="A20207">
        <v>20206</v>
      </c>
      <c r="B20207">
        <v>38840536</v>
      </c>
      <c r="C20207" s="1" t="s">
        <v>20270</v>
      </c>
      <c r="D20207" s="2">
        <v>123809</v>
      </c>
      <c r="E20207" s="2">
        <v>18571</v>
      </c>
      <c r="F20207" s="2">
        <v>4848788491</v>
      </c>
      <c r="G20207">
        <v>2</v>
      </c>
      <c r="H20207">
        <v>9330</v>
      </c>
      <c r="I20207">
        <v>7241</v>
      </c>
      <c r="J20207">
        <v>4941</v>
      </c>
      <c r="K20207">
        <v>7481</v>
      </c>
      <c r="L20207">
        <v>200</v>
      </c>
      <c r="M20207" s="1" t="s">
        <v>16</v>
      </c>
      <c r="N20207" s="1" t="s">
        <v>17</v>
      </c>
      <c r="O20207" s="1" t="s">
        <v>32</v>
      </c>
    </row>
    <row r="20208" spans="1:15" hidden="1" x14ac:dyDescent="0.3">
      <c r="A20208">
        <v>20207</v>
      </c>
      <c r="B20208">
        <v>6593497</v>
      </c>
      <c r="C20208" s="1" t="s">
        <v>20271</v>
      </c>
      <c r="D20208" s="2">
        <v>160373</v>
      </c>
      <c r="E20208" s="2">
        <v>24056</v>
      </c>
      <c r="F20208" s="2">
        <v>4848812547</v>
      </c>
      <c r="G20208">
        <v>1</v>
      </c>
      <c r="H20208">
        <v>26202</v>
      </c>
      <c r="I20208">
        <v>22153</v>
      </c>
      <c r="J20208">
        <v>5621</v>
      </c>
      <c r="K20208">
        <v>-909954</v>
      </c>
      <c r="L20208">
        <v>42000</v>
      </c>
      <c r="M20208" s="1" t="s">
        <v>16</v>
      </c>
      <c r="N20208" s="1" t="s">
        <v>17</v>
      </c>
      <c r="O20208" s="1" t="s">
        <v>87</v>
      </c>
    </row>
    <row r="20209" spans="1:15" hidden="1" x14ac:dyDescent="0.3">
      <c r="A20209">
        <v>20208</v>
      </c>
      <c r="B20209">
        <v>19142928</v>
      </c>
      <c r="C20209" s="1" t="s">
        <v>20272</v>
      </c>
      <c r="D20209" s="2">
        <v>11110</v>
      </c>
      <c r="E20209" s="2">
        <v>1667</v>
      </c>
      <c r="F20209" s="2">
        <v>4848814214</v>
      </c>
      <c r="H20209">
        <v>0</v>
      </c>
      <c r="I20209">
        <v>0</v>
      </c>
      <c r="J20209">
        <v>8559</v>
      </c>
      <c r="K20209">
        <v>-35484</v>
      </c>
      <c r="L20209">
        <v>200</v>
      </c>
      <c r="M20209" s="1" t="s">
        <v>16</v>
      </c>
      <c r="N20209" s="1" t="s">
        <v>17</v>
      </c>
      <c r="O20209" s="1" t="s">
        <v>32</v>
      </c>
    </row>
    <row r="20210" spans="1:15" hidden="1" x14ac:dyDescent="0.3">
      <c r="A20210">
        <v>20209</v>
      </c>
      <c r="B20210">
        <v>32481204</v>
      </c>
      <c r="C20210" s="1" t="s">
        <v>20273</v>
      </c>
      <c r="D20210" s="2">
        <v>1524566</v>
      </c>
      <c r="E20210" s="2">
        <v>228685</v>
      </c>
      <c r="F20210" s="2">
        <v>4849042899</v>
      </c>
      <c r="G20210">
        <v>1</v>
      </c>
      <c r="H20210">
        <v>151016</v>
      </c>
      <c r="I20210">
        <v>136361</v>
      </c>
      <c r="J20210">
        <v>5320</v>
      </c>
      <c r="K20210">
        <v>250752</v>
      </c>
      <c r="L20210">
        <v>200</v>
      </c>
      <c r="M20210" s="1" t="s">
        <v>16</v>
      </c>
      <c r="N20210" s="1" t="s">
        <v>17</v>
      </c>
      <c r="O20210" s="1" t="s">
        <v>34</v>
      </c>
    </row>
    <row r="20211" spans="1:15" hidden="1" x14ac:dyDescent="0.3">
      <c r="A20211">
        <v>20210</v>
      </c>
      <c r="B20211">
        <v>2162521</v>
      </c>
      <c r="C20211" s="1" t="s">
        <v>20274</v>
      </c>
      <c r="D20211" s="2">
        <v>2283653</v>
      </c>
      <c r="E20211" s="2">
        <v>342548</v>
      </c>
      <c r="F20211" s="2">
        <v>4849385447</v>
      </c>
      <c r="G20211">
        <v>2</v>
      </c>
      <c r="H20211">
        <v>456664</v>
      </c>
      <c r="I20211">
        <v>456664</v>
      </c>
      <c r="J20211">
        <v>5510</v>
      </c>
      <c r="K20211">
        <v>3182806</v>
      </c>
      <c r="L20211">
        <v>1061598</v>
      </c>
      <c r="M20211" s="1" t="s">
        <v>67</v>
      </c>
      <c r="N20211" s="1" t="s">
        <v>17</v>
      </c>
      <c r="O20211" s="1" t="s">
        <v>63</v>
      </c>
    </row>
    <row r="20212" spans="1:15" hidden="1" x14ac:dyDescent="0.3">
      <c r="A20212">
        <v>20211</v>
      </c>
      <c r="B20212">
        <v>34048879</v>
      </c>
      <c r="C20212" s="1" t="s">
        <v>20275</v>
      </c>
      <c r="D20212" s="2">
        <v>853984</v>
      </c>
      <c r="E20212" s="2">
        <v>128098</v>
      </c>
      <c r="F20212" s="2">
        <v>4849513544</v>
      </c>
      <c r="G20212">
        <v>1</v>
      </c>
      <c r="H20212">
        <v>0</v>
      </c>
      <c r="I20212">
        <v>0</v>
      </c>
      <c r="J20212">
        <v>5630</v>
      </c>
      <c r="K20212">
        <v>-848343</v>
      </c>
      <c r="L20212">
        <v>210</v>
      </c>
      <c r="M20212" s="1" t="s">
        <v>16</v>
      </c>
      <c r="N20212" s="1" t="s">
        <v>17</v>
      </c>
      <c r="O20212" s="1" t="s">
        <v>20</v>
      </c>
    </row>
    <row r="20213" spans="1:15" hidden="1" x14ac:dyDescent="0.3">
      <c r="A20213">
        <v>20212</v>
      </c>
      <c r="B20213">
        <v>16857545</v>
      </c>
      <c r="C20213" s="1" t="s">
        <v>20276</v>
      </c>
      <c r="D20213" s="2">
        <v>70518</v>
      </c>
      <c r="E20213" s="2">
        <v>10578</v>
      </c>
      <c r="F20213" s="2">
        <v>4849524122</v>
      </c>
      <c r="G20213">
        <v>2</v>
      </c>
      <c r="H20213">
        <v>67114</v>
      </c>
      <c r="I20213">
        <v>65117</v>
      </c>
      <c r="J20213">
        <v>4932</v>
      </c>
      <c r="K20213">
        <v>215114</v>
      </c>
      <c r="L20213">
        <v>400</v>
      </c>
      <c r="M20213" s="1" t="s">
        <v>16</v>
      </c>
      <c r="N20213" s="1" t="s">
        <v>17</v>
      </c>
      <c r="O20213" s="1" t="s">
        <v>73</v>
      </c>
    </row>
    <row r="20214" spans="1:15" hidden="1" x14ac:dyDescent="0.3">
      <c r="A20214">
        <v>20213</v>
      </c>
      <c r="B20214">
        <v>14756986</v>
      </c>
      <c r="C20214" s="1" t="s">
        <v>20277</v>
      </c>
      <c r="D20214" s="2">
        <v>4443764</v>
      </c>
      <c r="E20214" s="2">
        <v>666565</v>
      </c>
      <c r="F20214" s="2">
        <v>4850190686</v>
      </c>
      <c r="G20214">
        <v>1</v>
      </c>
      <c r="H20214">
        <v>0</v>
      </c>
      <c r="I20214">
        <v>0</v>
      </c>
      <c r="J20214">
        <v>9329</v>
      </c>
      <c r="K20214">
        <v>1752351</v>
      </c>
      <c r="L20214">
        <v>30200</v>
      </c>
      <c r="M20214" s="1" t="s">
        <v>16</v>
      </c>
      <c r="N20214" s="1" t="s">
        <v>17</v>
      </c>
      <c r="O20214" s="1" t="s">
        <v>20</v>
      </c>
    </row>
    <row r="20215" spans="1:15" hidden="1" x14ac:dyDescent="0.3">
      <c r="A20215">
        <v>20214</v>
      </c>
      <c r="B20215">
        <v>30681761</v>
      </c>
      <c r="C20215" s="1" t="s">
        <v>20278</v>
      </c>
      <c r="D20215" s="2">
        <v>306246</v>
      </c>
      <c r="E20215" s="2">
        <v>45937</v>
      </c>
      <c r="F20215" s="2">
        <v>4850236623</v>
      </c>
      <c r="H20215">
        <v>0</v>
      </c>
      <c r="I20215">
        <v>0</v>
      </c>
      <c r="J20215">
        <v>5610</v>
      </c>
      <c r="K20215">
        <v>30493</v>
      </c>
      <c r="L20215">
        <v>200</v>
      </c>
      <c r="M20215" s="1" t="s">
        <v>16</v>
      </c>
      <c r="N20215" s="1" t="s">
        <v>17</v>
      </c>
      <c r="O20215" s="1" t="s">
        <v>159</v>
      </c>
    </row>
    <row r="20216" spans="1:15" hidden="1" x14ac:dyDescent="0.3">
      <c r="A20216">
        <v>20215</v>
      </c>
      <c r="B20216">
        <v>34180372</v>
      </c>
      <c r="C20216" s="1" t="s">
        <v>20279</v>
      </c>
      <c r="D20216" s="2">
        <v>645688</v>
      </c>
      <c r="E20216" s="2">
        <v>96853</v>
      </c>
      <c r="F20216" s="2">
        <v>4850333477</v>
      </c>
      <c r="G20216">
        <v>1</v>
      </c>
      <c r="H20216">
        <v>100188</v>
      </c>
      <c r="I20216">
        <v>93942</v>
      </c>
      <c r="J20216">
        <v>5510</v>
      </c>
      <c r="K20216">
        <v>439625</v>
      </c>
      <c r="L20216">
        <v>200</v>
      </c>
      <c r="M20216" s="1" t="s">
        <v>16</v>
      </c>
      <c r="N20216" s="1" t="s">
        <v>17</v>
      </c>
      <c r="O20216" s="1" t="s">
        <v>96</v>
      </c>
    </row>
    <row r="20217" spans="1:15" hidden="1" x14ac:dyDescent="0.3">
      <c r="A20217">
        <v>20216</v>
      </c>
      <c r="B20217">
        <v>3614374</v>
      </c>
      <c r="C20217" s="1" t="s">
        <v>20280</v>
      </c>
      <c r="D20217" s="2">
        <v>324568</v>
      </c>
      <c r="E20217" s="2">
        <v>48685</v>
      </c>
      <c r="F20217" s="2">
        <v>4850382162</v>
      </c>
      <c r="G20217">
        <v>1</v>
      </c>
      <c r="H20217">
        <v>15423</v>
      </c>
      <c r="I20217">
        <v>12177</v>
      </c>
      <c r="J20217">
        <v>5610</v>
      </c>
      <c r="K20217">
        <v>475188</v>
      </c>
      <c r="L20217">
        <v>70000</v>
      </c>
      <c r="M20217" s="1" t="s">
        <v>16</v>
      </c>
      <c r="N20217" s="1" t="s">
        <v>17</v>
      </c>
      <c r="O20217" s="1" t="s">
        <v>138</v>
      </c>
    </row>
    <row r="20218" spans="1:15" hidden="1" x14ac:dyDescent="0.3">
      <c r="A20218">
        <v>20217</v>
      </c>
      <c r="B20218">
        <v>36334664</v>
      </c>
      <c r="C20218" s="1" t="s">
        <v>20281</v>
      </c>
      <c r="F20218" s="2">
        <v>4850382162</v>
      </c>
      <c r="G20218">
        <v>1</v>
      </c>
      <c r="M20218" s="1" t="s">
        <v>78</v>
      </c>
      <c r="N20218" s="1" t="s">
        <v>78</v>
      </c>
      <c r="O20218" s="1" t="s">
        <v>78</v>
      </c>
    </row>
    <row r="20219" spans="1:15" hidden="1" x14ac:dyDescent="0.3">
      <c r="A20219">
        <v>20218</v>
      </c>
      <c r="B20219">
        <v>22282000</v>
      </c>
      <c r="C20219" s="1" t="s">
        <v>20282</v>
      </c>
      <c r="D20219" s="2">
        <v>473517</v>
      </c>
      <c r="E20219" s="2">
        <v>71028</v>
      </c>
      <c r="F20219" s="2">
        <v>4850453189</v>
      </c>
      <c r="G20219">
        <v>1</v>
      </c>
      <c r="H20219">
        <v>20685</v>
      </c>
      <c r="I20219">
        <v>15940</v>
      </c>
      <c r="J20219">
        <v>4941</v>
      </c>
      <c r="K20219">
        <v>118900</v>
      </c>
      <c r="L20219">
        <v>200</v>
      </c>
      <c r="M20219" s="1" t="s">
        <v>16</v>
      </c>
      <c r="N20219" s="1" t="s">
        <v>17</v>
      </c>
      <c r="O20219" s="1" t="s">
        <v>80</v>
      </c>
    </row>
    <row r="20220" spans="1:15" hidden="1" x14ac:dyDescent="0.3">
      <c r="A20220">
        <v>20219</v>
      </c>
      <c r="B20220">
        <v>26163699</v>
      </c>
      <c r="C20220" s="1" t="s">
        <v>20283</v>
      </c>
      <c r="D20220" s="2">
        <v>193010</v>
      </c>
      <c r="E20220" s="2">
        <v>28952</v>
      </c>
      <c r="F20220" s="2">
        <v>4850482141</v>
      </c>
      <c r="H20220">
        <v>68574</v>
      </c>
      <c r="I20220">
        <v>66079</v>
      </c>
      <c r="J20220">
        <v>6311</v>
      </c>
      <c r="K20220">
        <v>101743</v>
      </c>
      <c r="L20220">
        <v>400</v>
      </c>
      <c r="M20220" s="1" t="s">
        <v>16</v>
      </c>
      <c r="N20220" s="1" t="s">
        <v>17</v>
      </c>
      <c r="O20220" s="1" t="s">
        <v>20</v>
      </c>
    </row>
    <row r="20221" spans="1:15" hidden="1" x14ac:dyDescent="0.3">
      <c r="A20221">
        <v>20220</v>
      </c>
      <c r="B20221">
        <v>37797764</v>
      </c>
      <c r="C20221" s="1" t="s">
        <v>20284</v>
      </c>
      <c r="F20221" s="2">
        <v>4850482141</v>
      </c>
      <c r="G20221">
        <v>1</v>
      </c>
      <c r="M20221" s="1" t="s">
        <v>78</v>
      </c>
      <c r="N20221" s="1" t="s">
        <v>17</v>
      </c>
      <c r="O20221" s="1" t="s">
        <v>141</v>
      </c>
    </row>
    <row r="20222" spans="1:15" hidden="1" x14ac:dyDescent="0.3">
      <c r="A20222">
        <v>20221</v>
      </c>
      <c r="B20222">
        <v>40776559</v>
      </c>
      <c r="C20222" s="1" t="s">
        <v>20285</v>
      </c>
      <c r="D20222" s="2">
        <v>312754</v>
      </c>
      <c r="E20222" s="2">
        <v>46913</v>
      </c>
      <c r="F20222" s="2">
        <v>4850529054</v>
      </c>
      <c r="G20222">
        <v>1</v>
      </c>
      <c r="H20222">
        <v>24866</v>
      </c>
      <c r="I20222">
        <v>21203</v>
      </c>
      <c r="J20222">
        <v>5610</v>
      </c>
      <c r="K20222">
        <v>21403</v>
      </c>
      <c r="L20222">
        <v>200</v>
      </c>
      <c r="M20222" s="1" t="s">
        <v>16</v>
      </c>
      <c r="N20222" s="1" t="s">
        <v>17</v>
      </c>
      <c r="O20222" s="1" t="s">
        <v>22</v>
      </c>
    </row>
    <row r="20223" spans="1:15" hidden="1" x14ac:dyDescent="0.3">
      <c r="A20223">
        <v>20222</v>
      </c>
      <c r="B20223">
        <v>16661270</v>
      </c>
      <c r="C20223" s="1" t="s">
        <v>20286</v>
      </c>
      <c r="D20223" s="2">
        <v>358207</v>
      </c>
      <c r="E20223" s="2">
        <v>53731</v>
      </c>
      <c r="F20223" s="2">
        <v>4850582785</v>
      </c>
      <c r="G20223">
        <v>2</v>
      </c>
      <c r="H20223">
        <v>173764</v>
      </c>
      <c r="I20223">
        <v>170409</v>
      </c>
      <c r="J20223">
        <v>5911</v>
      </c>
      <c r="K20223">
        <v>289382</v>
      </c>
      <c r="L20223">
        <v>200</v>
      </c>
      <c r="M20223" s="1" t="s">
        <v>16</v>
      </c>
      <c r="N20223" s="1" t="s">
        <v>17</v>
      </c>
      <c r="O20223" s="1" t="s">
        <v>80</v>
      </c>
    </row>
    <row r="20224" spans="1:15" hidden="1" x14ac:dyDescent="0.3">
      <c r="A20224">
        <v>20223</v>
      </c>
      <c r="B20224">
        <v>7094592</v>
      </c>
      <c r="C20224" s="1" t="s">
        <v>20287</v>
      </c>
      <c r="D20224" s="2">
        <v>1660453</v>
      </c>
      <c r="E20224" s="2">
        <v>249068</v>
      </c>
      <c r="F20224" s="2">
        <v>4850831853</v>
      </c>
      <c r="G20224">
        <v>2</v>
      </c>
      <c r="H20224">
        <v>357752</v>
      </c>
      <c r="I20224">
        <v>338908</v>
      </c>
      <c r="J20224">
        <v>4931</v>
      </c>
      <c r="K20224">
        <v>410431</v>
      </c>
      <c r="L20224">
        <v>208500</v>
      </c>
      <c r="M20224" s="1" t="s">
        <v>16</v>
      </c>
      <c r="N20224" s="1" t="s">
        <v>17</v>
      </c>
      <c r="O20224" s="1" t="s">
        <v>20</v>
      </c>
    </row>
    <row r="20225" spans="1:15" hidden="1" x14ac:dyDescent="0.3">
      <c r="A20225">
        <v>20224</v>
      </c>
      <c r="B20225">
        <v>26666348</v>
      </c>
      <c r="C20225" s="1" t="s">
        <v>20288</v>
      </c>
      <c r="D20225" s="2">
        <v>1070274</v>
      </c>
      <c r="E20225" s="2">
        <v>160541</v>
      </c>
      <c r="F20225" s="2">
        <v>4850992394</v>
      </c>
      <c r="G20225">
        <v>1</v>
      </c>
      <c r="H20225">
        <v>131764</v>
      </c>
      <c r="I20225">
        <v>120591</v>
      </c>
      <c r="J20225">
        <v>5610</v>
      </c>
      <c r="K20225">
        <v>-157955</v>
      </c>
      <c r="L20225">
        <v>400</v>
      </c>
      <c r="M20225" s="1" t="s">
        <v>16</v>
      </c>
      <c r="N20225" s="1" t="s">
        <v>17</v>
      </c>
      <c r="O20225" s="1" t="s">
        <v>82</v>
      </c>
    </row>
    <row r="20226" spans="1:15" hidden="1" x14ac:dyDescent="0.3">
      <c r="A20226">
        <v>20225</v>
      </c>
      <c r="B20226">
        <v>37883440</v>
      </c>
      <c r="C20226" s="1" t="s">
        <v>20289</v>
      </c>
      <c r="D20226" s="2">
        <v>224271</v>
      </c>
      <c r="E20226" s="2">
        <v>33641</v>
      </c>
      <c r="F20226" s="2">
        <v>4851026035</v>
      </c>
      <c r="G20226">
        <v>1</v>
      </c>
      <c r="H20226">
        <v>193661</v>
      </c>
      <c r="I20226">
        <v>186934</v>
      </c>
      <c r="J20226">
        <v>7022</v>
      </c>
      <c r="K20226">
        <v>197246</v>
      </c>
      <c r="L20226">
        <v>200</v>
      </c>
      <c r="M20226" s="1" t="s">
        <v>16</v>
      </c>
      <c r="N20226" s="1" t="s">
        <v>17</v>
      </c>
      <c r="O20226" s="1" t="s">
        <v>20</v>
      </c>
    </row>
    <row r="20227" spans="1:15" hidden="1" x14ac:dyDescent="0.3">
      <c r="A20227">
        <v>20226</v>
      </c>
      <c r="B20227">
        <v>38213561</v>
      </c>
      <c r="C20227" s="1" t="s">
        <v>20290</v>
      </c>
      <c r="D20227" s="2">
        <v>80120</v>
      </c>
      <c r="E20227" s="2">
        <v>12018</v>
      </c>
      <c r="F20227" s="2">
        <v>4851038053</v>
      </c>
      <c r="G20227">
        <v>1</v>
      </c>
      <c r="H20227">
        <v>13293</v>
      </c>
      <c r="I20227">
        <v>12490</v>
      </c>
      <c r="J20227">
        <v>9329</v>
      </c>
      <c r="K20227">
        <v>23609</v>
      </c>
      <c r="L20227">
        <v>200</v>
      </c>
      <c r="M20227" s="1" t="s">
        <v>16</v>
      </c>
      <c r="N20227" s="1" t="s">
        <v>17</v>
      </c>
      <c r="O20227" s="1" t="s">
        <v>82</v>
      </c>
    </row>
    <row r="20228" spans="1:15" hidden="1" x14ac:dyDescent="0.3">
      <c r="A20228">
        <v>20227</v>
      </c>
      <c r="B20228">
        <v>17519798</v>
      </c>
      <c r="C20228" s="1" t="s">
        <v>20291</v>
      </c>
      <c r="D20228" s="2">
        <v>60340</v>
      </c>
      <c r="E20228" s="2">
        <v>9051</v>
      </c>
      <c r="F20228" s="2">
        <v>4851047104</v>
      </c>
      <c r="H20228">
        <v>10448</v>
      </c>
      <c r="I20228">
        <v>9845</v>
      </c>
      <c r="J20228">
        <v>6920</v>
      </c>
      <c r="K20228">
        <v>18594</v>
      </c>
      <c r="L20228">
        <v>500</v>
      </c>
      <c r="M20228" s="1" t="s">
        <v>16</v>
      </c>
      <c r="N20228" s="1" t="s">
        <v>17</v>
      </c>
      <c r="O20228" s="1" t="s">
        <v>20</v>
      </c>
    </row>
    <row r="20229" spans="1:15" hidden="1" x14ac:dyDescent="0.3">
      <c r="A20229">
        <v>20228</v>
      </c>
      <c r="B20229">
        <v>39452559</v>
      </c>
      <c r="C20229" s="1" t="s">
        <v>20292</v>
      </c>
      <c r="D20229" s="2">
        <v>374765</v>
      </c>
      <c r="E20229" s="2">
        <v>56215</v>
      </c>
      <c r="F20229" s="2">
        <v>4851103318</v>
      </c>
      <c r="H20229">
        <v>9060</v>
      </c>
      <c r="I20229">
        <v>5313</v>
      </c>
      <c r="J20229">
        <v>4672</v>
      </c>
      <c r="K20229">
        <v>-3417</v>
      </c>
      <c r="L20229">
        <v>200</v>
      </c>
      <c r="M20229" s="1" t="s">
        <v>16</v>
      </c>
      <c r="N20229" s="1" t="s">
        <v>17</v>
      </c>
      <c r="O20229" s="1" t="s">
        <v>20</v>
      </c>
    </row>
    <row r="20230" spans="1:15" hidden="1" x14ac:dyDescent="0.3">
      <c r="A20230">
        <v>20229</v>
      </c>
      <c r="B20230">
        <v>16696880</v>
      </c>
      <c r="C20230" s="1" t="s">
        <v>20293</v>
      </c>
      <c r="D20230" s="2">
        <v>125183</v>
      </c>
      <c r="E20230" s="2">
        <v>18777</v>
      </c>
      <c r="F20230" s="2">
        <v>4851122096</v>
      </c>
      <c r="H20230">
        <v>13718</v>
      </c>
      <c r="I20230">
        <v>12467</v>
      </c>
      <c r="J20230">
        <v>7311</v>
      </c>
      <c r="K20230">
        <v>55768</v>
      </c>
      <c r="L20230">
        <v>200</v>
      </c>
      <c r="M20230" s="1" t="s">
        <v>16</v>
      </c>
      <c r="N20230" s="1" t="s">
        <v>17</v>
      </c>
      <c r="O20230" s="1" t="s">
        <v>20</v>
      </c>
    </row>
    <row r="20231" spans="1:15" hidden="1" x14ac:dyDescent="0.3">
      <c r="A20231">
        <v>20230</v>
      </c>
      <c r="B20231">
        <v>40345564</v>
      </c>
      <c r="C20231" s="1" t="s">
        <v>20294</v>
      </c>
      <c r="D20231" s="2">
        <v>65201</v>
      </c>
      <c r="E20231" s="2">
        <v>9780</v>
      </c>
      <c r="F20231" s="2">
        <v>4851131876</v>
      </c>
      <c r="G20231">
        <v>1</v>
      </c>
      <c r="H20231">
        <v>31770</v>
      </c>
      <c r="I20231">
        <v>31118</v>
      </c>
      <c r="J20231">
        <v>9329</v>
      </c>
      <c r="K20231">
        <v>31318</v>
      </c>
      <c r="L20231">
        <v>200</v>
      </c>
      <c r="M20231" s="1" t="s">
        <v>16</v>
      </c>
      <c r="N20231" s="1" t="s">
        <v>17</v>
      </c>
      <c r="O20231" s="1" t="s">
        <v>101</v>
      </c>
    </row>
    <row r="20232" spans="1:15" hidden="1" x14ac:dyDescent="0.3">
      <c r="A20232">
        <v>20231</v>
      </c>
      <c r="B20232">
        <v>2469314</v>
      </c>
      <c r="C20232" s="1" t="s">
        <v>20295</v>
      </c>
      <c r="D20232" s="2">
        <v>297574</v>
      </c>
      <c r="E20232" s="2">
        <v>44636</v>
      </c>
      <c r="F20232" s="2">
        <v>4851176512</v>
      </c>
      <c r="G20232">
        <v>1</v>
      </c>
      <c r="H20232">
        <v>8554</v>
      </c>
      <c r="I20232">
        <v>6085</v>
      </c>
      <c r="J20232">
        <v>8211</v>
      </c>
      <c r="K20232">
        <v>70383</v>
      </c>
      <c r="L20232">
        <v>25000</v>
      </c>
      <c r="M20232" s="1" t="s">
        <v>16</v>
      </c>
      <c r="N20232" s="1" t="s">
        <v>17</v>
      </c>
      <c r="O20232" s="1" t="s">
        <v>90</v>
      </c>
    </row>
    <row r="20233" spans="1:15" hidden="1" x14ac:dyDescent="0.3">
      <c r="A20233">
        <v>20232</v>
      </c>
      <c r="B20233">
        <v>31136879</v>
      </c>
      <c r="C20233" s="1" t="s">
        <v>20296</v>
      </c>
      <c r="D20233" s="2">
        <v>368020</v>
      </c>
      <c r="E20233" s="2">
        <v>55203</v>
      </c>
      <c r="F20233" s="2">
        <v>4851231715</v>
      </c>
      <c r="G20233">
        <v>1</v>
      </c>
      <c r="H20233">
        <v>0</v>
      </c>
      <c r="I20233">
        <v>0</v>
      </c>
      <c r="J20233">
        <v>9602</v>
      </c>
      <c r="K20233">
        <v>-507350</v>
      </c>
      <c r="L20233">
        <v>200</v>
      </c>
      <c r="M20233" s="1" t="s">
        <v>16</v>
      </c>
      <c r="N20233" s="1" t="s">
        <v>17</v>
      </c>
      <c r="O20233" s="1" t="s">
        <v>167</v>
      </c>
    </row>
    <row r="20234" spans="1:15" hidden="1" x14ac:dyDescent="0.3">
      <c r="A20234">
        <v>20233</v>
      </c>
      <c r="B20234">
        <v>13697725</v>
      </c>
      <c r="C20234" s="1" t="s">
        <v>20297</v>
      </c>
      <c r="D20234" s="2">
        <v>1466124</v>
      </c>
      <c r="E20234" s="2">
        <v>219919</v>
      </c>
      <c r="F20234" s="2">
        <v>4851451634</v>
      </c>
      <c r="G20234">
        <v>1</v>
      </c>
      <c r="H20234">
        <v>436753</v>
      </c>
      <c r="I20234">
        <v>422007</v>
      </c>
      <c r="J20234">
        <v>8623</v>
      </c>
      <c r="K20234">
        <v>889841</v>
      </c>
      <c r="L20234">
        <v>200</v>
      </c>
      <c r="M20234" s="1" t="s">
        <v>16</v>
      </c>
      <c r="N20234" s="1" t="s">
        <v>17</v>
      </c>
      <c r="O20234" s="1" t="s">
        <v>173</v>
      </c>
    </row>
    <row r="20235" spans="1:15" hidden="1" x14ac:dyDescent="0.3">
      <c r="A20235">
        <v>20234</v>
      </c>
      <c r="B20235">
        <v>40310752</v>
      </c>
      <c r="C20235" s="1" t="s">
        <v>20298</v>
      </c>
      <c r="D20235" s="2">
        <v>275717</v>
      </c>
      <c r="E20235" s="2">
        <v>41358</v>
      </c>
      <c r="F20235" s="2">
        <v>4851492991</v>
      </c>
      <c r="G20235">
        <v>1</v>
      </c>
      <c r="H20235">
        <v>6788</v>
      </c>
      <c r="I20235">
        <v>3978</v>
      </c>
      <c r="J20235">
        <v>9602</v>
      </c>
      <c r="K20235">
        <v>4178</v>
      </c>
      <c r="L20235">
        <v>200</v>
      </c>
      <c r="M20235" s="1" t="s">
        <v>16</v>
      </c>
      <c r="N20235" s="1" t="s">
        <v>17</v>
      </c>
      <c r="O20235" s="1" t="s">
        <v>167</v>
      </c>
    </row>
    <row r="20236" spans="1:15" hidden="1" x14ac:dyDescent="0.3">
      <c r="A20236">
        <v>20235</v>
      </c>
      <c r="B20236">
        <v>6705752</v>
      </c>
      <c r="C20236" s="1" t="s">
        <v>20299</v>
      </c>
      <c r="D20236" s="2">
        <v>27521554</v>
      </c>
      <c r="E20236" s="2">
        <v>731000</v>
      </c>
      <c r="F20236" s="2">
        <v>4852223991</v>
      </c>
      <c r="G20236">
        <v>1</v>
      </c>
      <c r="H20236">
        <v>939137</v>
      </c>
      <c r="I20236">
        <v>770882</v>
      </c>
      <c r="J20236">
        <v>2229</v>
      </c>
      <c r="K20236">
        <v>2736865</v>
      </c>
      <c r="L20236">
        <v>100000</v>
      </c>
      <c r="M20236" s="1" t="s">
        <v>16</v>
      </c>
      <c r="N20236" s="1" t="s">
        <v>17</v>
      </c>
      <c r="O20236" s="1" t="s">
        <v>80</v>
      </c>
    </row>
    <row r="20237" spans="1:15" hidden="1" x14ac:dyDescent="0.3">
      <c r="A20237">
        <v>20236</v>
      </c>
      <c r="B20237">
        <v>31485445</v>
      </c>
      <c r="C20237" s="1" t="s">
        <v>20300</v>
      </c>
      <c r="D20237" s="2">
        <v>1251071</v>
      </c>
      <c r="E20237" s="2">
        <v>187661</v>
      </c>
      <c r="F20237" s="2">
        <v>4852411652</v>
      </c>
      <c r="G20237">
        <v>2</v>
      </c>
      <c r="H20237">
        <v>15055</v>
      </c>
      <c r="I20237">
        <v>2434</v>
      </c>
      <c r="J20237">
        <v>5221</v>
      </c>
      <c r="K20237">
        <v>-198304</v>
      </c>
      <c r="L20237">
        <v>200</v>
      </c>
      <c r="M20237" s="1" t="s">
        <v>16</v>
      </c>
      <c r="N20237" s="1" t="s">
        <v>17</v>
      </c>
      <c r="O20237" s="1" t="s">
        <v>80</v>
      </c>
    </row>
    <row r="20238" spans="1:15" hidden="1" x14ac:dyDescent="0.3">
      <c r="A20238">
        <v>20237</v>
      </c>
      <c r="B20238">
        <v>16184759</v>
      </c>
      <c r="C20238" s="1" t="s">
        <v>20301</v>
      </c>
      <c r="D20238" s="2">
        <v>497502</v>
      </c>
      <c r="E20238" s="2">
        <v>74625</v>
      </c>
      <c r="F20238" s="2">
        <v>4852486277</v>
      </c>
      <c r="G20238">
        <v>2</v>
      </c>
      <c r="H20238">
        <v>40337</v>
      </c>
      <c r="I20238">
        <v>35158</v>
      </c>
      <c r="J20238">
        <v>6920</v>
      </c>
      <c r="K20238">
        <v>654353</v>
      </c>
      <c r="L20238">
        <v>5000</v>
      </c>
      <c r="M20238" s="1" t="s">
        <v>16</v>
      </c>
      <c r="N20238" s="1" t="s">
        <v>17</v>
      </c>
      <c r="O20238" s="1" t="s">
        <v>56</v>
      </c>
    </row>
    <row r="20239" spans="1:15" x14ac:dyDescent="0.3">
      <c r="A20239">
        <v>13396</v>
      </c>
      <c r="B20239">
        <v>29129977</v>
      </c>
      <c r="C20239" s="1" t="s">
        <v>13462</v>
      </c>
      <c r="F20239" s="2">
        <v>3612233117</v>
      </c>
      <c r="G20239">
        <v>2</v>
      </c>
      <c r="M20239" s="1" t="s">
        <v>78</v>
      </c>
      <c r="N20239" s="1" t="s">
        <v>17</v>
      </c>
      <c r="O20239" s="1" t="s">
        <v>130</v>
      </c>
    </row>
    <row r="20240" spans="1:15" hidden="1" x14ac:dyDescent="0.3">
      <c r="A20240">
        <v>20239</v>
      </c>
      <c r="B20240">
        <v>23466639</v>
      </c>
      <c r="C20240" s="1" t="s">
        <v>20303</v>
      </c>
      <c r="D20240" s="2">
        <v>126356</v>
      </c>
      <c r="E20240" s="2">
        <v>18953</v>
      </c>
      <c r="F20240" s="2">
        <v>4852550738</v>
      </c>
      <c r="H20240">
        <v>106907</v>
      </c>
      <c r="I20240">
        <v>103110</v>
      </c>
      <c r="J20240">
        <v>5320</v>
      </c>
      <c r="K20240">
        <v>185974</v>
      </c>
      <c r="L20240">
        <v>200</v>
      </c>
      <c r="M20240" s="1" t="s">
        <v>16</v>
      </c>
      <c r="N20240" s="1" t="s">
        <v>17</v>
      </c>
      <c r="O20240" s="1" t="s">
        <v>20</v>
      </c>
    </row>
    <row r="20241" spans="1:15" hidden="1" x14ac:dyDescent="0.3">
      <c r="A20241">
        <v>20240</v>
      </c>
      <c r="B20241">
        <v>37396304</v>
      </c>
      <c r="C20241" s="1" t="s">
        <v>20304</v>
      </c>
      <c r="D20241" s="2">
        <v>249201</v>
      </c>
      <c r="E20241" s="2">
        <v>37380</v>
      </c>
      <c r="F20241" s="2">
        <v>4852588118</v>
      </c>
      <c r="G20241">
        <v>2</v>
      </c>
      <c r="H20241">
        <v>31391</v>
      </c>
      <c r="I20241">
        <v>28904</v>
      </c>
      <c r="J20241">
        <v>1812</v>
      </c>
      <c r="K20241">
        <v>182554</v>
      </c>
      <c r="L20241">
        <v>200</v>
      </c>
      <c r="M20241" s="1" t="s">
        <v>16</v>
      </c>
      <c r="N20241" s="1" t="s">
        <v>17</v>
      </c>
      <c r="O20241" s="1" t="s">
        <v>103</v>
      </c>
    </row>
    <row r="20242" spans="1:15" hidden="1" x14ac:dyDescent="0.3">
      <c r="A20242">
        <v>20241</v>
      </c>
      <c r="B20242">
        <v>23466647</v>
      </c>
      <c r="C20242" s="1" t="s">
        <v>20305</v>
      </c>
      <c r="D20242" s="2">
        <v>113955</v>
      </c>
      <c r="E20242" s="2">
        <v>17093</v>
      </c>
      <c r="F20242" s="2">
        <v>4852605212</v>
      </c>
      <c r="H20242">
        <v>80083</v>
      </c>
      <c r="I20242">
        <v>76664</v>
      </c>
      <c r="J20242">
        <v>6920</v>
      </c>
      <c r="K20242">
        <v>159284</v>
      </c>
      <c r="L20242">
        <v>200</v>
      </c>
      <c r="M20242" s="1" t="s">
        <v>16</v>
      </c>
      <c r="N20242" s="1" t="s">
        <v>17</v>
      </c>
      <c r="O20242" s="1" t="s">
        <v>20</v>
      </c>
    </row>
    <row r="20243" spans="1:15" hidden="1" x14ac:dyDescent="0.3">
      <c r="A20243">
        <v>20242</v>
      </c>
      <c r="B20243">
        <v>18461627</v>
      </c>
      <c r="C20243" s="1" t="s">
        <v>20306</v>
      </c>
      <c r="D20243" s="2">
        <v>290411</v>
      </c>
      <c r="E20243" s="2">
        <v>43562</v>
      </c>
      <c r="F20243" s="2">
        <v>4852648773</v>
      </c>
      <c r="G20243">
        <v>1</v>
      </c>
      <c r="H20243">
        <v>114704</v>
      </c>
      <c r="I20243">
        <v>111800</v>
      </c>
      <c r="J20243">
        <v>8551</v>
      </c>
      <c r="K20243">
        <v>-51985</v>
      </c>
      <c r="L20243">
        <v>200</v>
      </c>
      <c r="M20243" s="1" t="s">
        <v>16</v>
      </c>
      <c r="N20243" s="1" t="s">
        <v>17</v>
      </c>
      <c r="O20243" s="1" t="s">
        <v>20</v>
      </c>
    </row>
    <row r="20244" spans="1:15" hidden="1" x14ac:dyDescent="0.3">
      <c r="A20244">
        <v>20243</v>
      </c>
      <c r="B20244">
        <v>41469765</v>
      </c>
      <c r="C20244" s="1" t="s">
        <v>20307</v>
      </c>
      <c r="D20244" s="2">
        <v>53912</v>
      </c>
      <c r="E20244" s="2">
        <v>8087</v>
      </c>
      <c r="F20244" s="2">
        <v>4852656860</v>
      </c>
      <c r="G20244">
        <v>1</v>
      </c>
      <c r="H20244">
        <v>1410</v>
      </c>
      <c r="I20244">
        <v>871</v>
      </c>
      <c r="J20244">
        <v>7810</v>
      </c>
      <c r="K20244">
        <v>1071</v>
      </c>
      <c r="L20244">
        <v>200</v>
      </c>
      <c r="M20244" s="1" t="s">
        <v>78</v>
      </c>
      <c r="N20244" s="1" t="s">
        <v>17</v>
      </c>
      <c r="O20244" s="1" t="s">
        <v>73</v>
      </c>
    </row>
    <row r="20245" spans="1:15" hidden="1" x14ac:dyDescent="0.3">
      <c r="A20245">
        <v>20244</v>
      </c>
      <c r="B20245">
        <v>37673081</v>
      </c>
      <c r="C20245" s="1" t="s">
        <v>20308</v>
      </c>
      <c r="D20245" s="2">
        <v>1528959</v>
      </c>
      <c r="E20245" s="2">
        <v>229344</v>
      </c>
      <c r="F20245" s="2">
        <v>4852886204</v>
      </c>
      <c r="G20245">
        <v>1</v>
      </c>
      <c r="H20245">
        <v>270645</v>
      </c>
      <c r="I20245">
        <v>255333</v>
      </c>
      <c r="J20245">
        <v>5610</v>
      </c>
      <c r="K20245">
        <v>254041</v>
      </c>
      <c r="L20245">
        <v>200</v>
      </c>
      <c r="M20245" s="1" t="s">
        <v>16</v>
      </c>
      <c r="N20245" s="1" t="s">
        <v>17</v>
      </c>
      <c r="O20245" s="1" t="s">
        <v>20</v>
      </c>
    </row>
    <row r="20246" spans="1:15" hidden="1" x14ac:dyDescent="0.3">
      <c r="A20246">
        <v>20245</v>
      </c>
      <c r="B20246">
        <v>35684629</v>
      </c>
      <c r="C20246" s="1" t="s">
        <v>20309</v>
      </c>
      <c r="D20246" s="2">
        <v>1117077</v>
      </c>
      <c r="E20246" s="2">
        <v>167562</v>
      </c>
      <c r="F20246" s="2">
        <v>4853053765</v>
      </c>
      <c r="G20246">
        <v>1</v>
      </c>
      <c r="H20246">
        <v>305663</v>
      </c>
      <c r="I20246">
        <v>294492</v>
      </c>
      <c r="J20246">
        <v>4939</v>
      </c>
      <c r="K20246">
        <v>847731</v>
      </c>
      <c r="L20246">
        <v>200</v>
      </c>
      <c r="M20246" s="1" t="s">
        <v>16</v>
      </c>
      <c r="N20246" s="1" t="s">
        <v>17</v>
      </c>
      <c r="O20246" s="1" t="s">
        <v>20</v>
      </c>
    </row>
    <row r="20247" spans="1:15" hidden="1" x14ac:dyDescent="0.3">
      <c r="A20247">
        <v>20246</v>
      </c>
      <c r="B20247">
        <v>18223617</v>
      </c>
      <c r="C20247" s="1" t="s">
        <v>20310</v>
      </c>
      <c r="D20247" s="2">
        <v>384041</v>
      </c>
      <c r="E20247" s="2">
        <v>57606</v>
      </c>
      <c r="F20247" s="2">
        <v>4853111372</v>
      </c>
      <c r="G20247">
        <v>2</v>
      </c>
      <c r="H20247">
        <v>495165</v>
      </c>
      <c r="I20247">
        <v>491258</v>
      </c>
      <c r="J20247">
        <v>5590</v>
      </c>
      <c r="K20247">
        <v>542448</v>
      </c>
      <c r="L20247">
        <v>200</v>
      </c>
      <c r="M20247" s="1" t="s">
        <v>16</v>
      </c>
      <c r="N20247" s="1" t="s">
        <v>17</v>
      </c>
      <c r="O20247" s="1" t="s">
        <v>36</v>
      </c>
    </row>
    <row r="20248" spans="1:15" hidden="1" x14ac:dyDescent="0.3">
      <c r="A20248">
        <v>20247</v>
      </c>
      <c r="B20248">
        <v>1595012</v>
      </c>
      <c r="C20248" s="1" t="s">
        <v>20311</v>
      </c>
      <c r="D20248" s="2">
        <v>55254386</v>
      </c>
      <c r="E20248" s="2">
        <v>731000</v>
      </c>
      <c r="F20248" s="2">
        <v>4853842372</v>
      </c>
      <c r="G20248">
        <v>1</v>
      </c>
      <c r="H20248">
        <v>446751</v>
      </c>
      <c r="I20248">
        <v>386328</v>
      </c>
      <c r="J20248">
        <v>4643</v>
      </c>
      <c r="K20248">
        <v>3788209</v>
      </c>
      <c r="L20248">
        <v>1500000</v>
      </c>
      <c r="M20248" s="1" t="s">
        <v>16</v>
      </c>
      <c r="N20248" s="1" t="s">
        <v>17</v>
      </c>
      <c r="O20248" s="1" t="s">
        <v>20</v>
      </c>
    </row>
    <row r="20249" spans="1:15" hidden="1" x14ac:dyDescent="0.3">
      <c r="A20249">
        <v>20248</v>
      </c>
      <c r="B20249">
        <v>22870344</v>
      </c>
      <c r="C20249" s="1" t="s">
        <v>20312</v>
      </c>
      <c r="D20249" s="2">
        <v>4173569</v>
      </c>
      <c r="E20249" s="2">
        <v>626035</v>
      </c>
      <c r="F20249" s="2">
        <v>4854468407</v>
      </c>
      <c r="G20249">
        <v>1</v>
      </c>
      <c r="H20249">
        <v>67816</v>
      </c>
      <c r="I20249">
        <v>26080</v>
      </c>
      <c r="J20249">
        <v>4941</v>
      </c>
      <c r="K20249">
        <v>830903</v>
      </c>
      <c r="L20249">
        <v>200</v>
      </c>
      <c r="M20249" s="1" t="s">
        <v>16</v>
      </c>
      <c r="N20249" s="1" t="s">
        <v>17</v>
      </c>
      <c r="O20249" s="1" t="s">
        <v>18</v>
      </c>
    </row>
    <row r="20250" spans="1:15" hidden="1" x14ac:dyDescent="0.3">
      <c r="A20250">
        <v>20249</v>
      </c>
      <c r="B20250">
        <v>16323644</v>
      </c>
      <c r="C20250" s="1" t="s">
        <v>20313</v>
      </c>
      <c r="D20250" s="2">
        <v>208607</v>
      </c>
      <c r="E20250" s="2">
        <v>31291</v>
      </c>
      <c r="F20250" s="2">
        <v>4854499698</v>
      </c>
      <c r="G20250">
        <v>2</v>
      </c>
      <c r="H20250">
        <v>0</v>
      </c>
      <c r="I20250">
        <v>0</v>
      </c>
      <c r="J20250">
        <v>4941</v>
      </c>
      <c r="K20250">
        <v>68224</v>
      </c>
      <c r="L20250">
        <v>810</v>
      </c>
      <c r="M20250" s="1" t="s">
        <v>16</v>
      </c>
      <c r="N20250" s="1" t="s">
        <v>17</v>
      </c>
      <c r="O20250" s="1" t="s">
        <v>43</v>
      </c>
    </row>
    <row r="20251" spans="1:15" hidden="1" x14ac:dyDescent="0.3">
      <c r="A20251">
        <v>20250</v>
      </c>
      <c r="B20251">
        <v>17198078</v>
      </c>
      <c r="C20251" s="1" t="s">
        <v>20314</v>
      </c>
      <c r="D20251" s="2">
        <v>2035701</v>
      </c>
      <c r="E20251" s="2">
        <v>305355</v>
      </c>
      <c r="F20251" s="2">
        <v>4854805053</v>
      </c>
      <c r="G20251">
        <v>1</v>
      </c>
      <c r="H20251">
        <v>870614</v>
      </c>
      <c r="I20251">
        <v>850012</v>
      </c>
      <c r="J20251">
        <v>5510</v>
      </c>
      <c r="K20251">
        <v>850252</v>
      </c>
      <c r="L20251">
        <v>200</v>
      </c>
      <c r="M20251" s="1" t="s">
        <v>16</v>
      </c>
      <c r="N20251" s="1" t="s">
        <v>17</v>
      </c>
      <c r="O20251" s="1" t="s">
        <v>173</v>
      </c>
    </row>
    <row r="20252" spans="1:15" hidden="1" x14ac:dyDescent="0.3">
      <c r="A20252">
        <v>20251</v>
      </c>
      <c r="B20252">
        <v>28972831</v>
      </c>
      <c r="C20252" s="1" t="s">
        <v>20315</v>
      </c>
      <c r="D20252" s="2">
        <v>297570</v>
      </c>
      <c r="E20252" s="2">
        <v>44636</v>
      </c>
      <c r="F20252" s="2">
        <v>4854849689</v>
      </c>
      <c r="G20252">
        <v>2</v>
      </c>
      <c r="H20252">
        <v>124909</v>
      </c>
      <c r="I20252">
        <v>121933</v>
      </c>
      <c r="J20252">
        <v>6920</v>
      </c>
      <c r="K20252">
        <v>307154</v>
      </c>
      <c r="L20252">
        <v>200</v>
      </c>
      <c r="M20252" s="1" t="s">
        <v>16</v>
      </c>
      <c r="N20252" s="1" t="s">
        <v>17</v>
      </c>
      <c r="O20252" s="1" t="s">
        <v>82</v>
      </c>
    </row>
    <row r="20253" spans="1:15" hidden="1" x14ac:dyDescent="0.3">
      <c r="A20253">
        <v>20252</v>
      </c>
      <c r="B20253">
        <v>38516514</v>
      </c>
      <c r="C20253" s="1" t="s">
        <v>20316</v>
      </c>
      <c r="D20253" s="2">
        <v>275342</v>
      </c>
      <c r="E20253" s="2">
        <v>41301</v>
      </c>
      <c r="F20253" s="2">
        <v>4854890990</v>
      </c>
      <c r="H20253">
        <v>66029</v>
      </c>
      <c r="I20253">
        <v>63276</v>
      </c>
      <c r="J20253">
        <v>5621</v>
      </c>
      <c r="K20253">
        <v>65562</v>
      </c>
      <c r="L20253">
        <v>200</v>
      </c>
      <c r="M20253" s="1" t="s">
        <v>29</v>
      </c>
      <c r="N20253" s="1" t="s">
        <v>17</v>
      </c>
      <c r="O20253" s="1" t="s">
        <v>43</v>
      </c>
    </row>
    <row r="20254" spans="1:15" hidden="1" x14ac:dyDescent="0.3">
      <c r="A20254">
        <v>20253</v>
      </c>
      <c r="B20254">
        <v>1389241</v>
      </c>
      <c r="C20254" s="1" t="s">
        <v>20317</v>
      </c>
      <c r="D20254" s="2">
        <v>2351202</v>
      </c>
      <c r="E20254" s="2">
        <v>352680</v>
      </c>
      <c r="F20254" s="2">
        <v>4855243670</v>
      </c>
      <c r="G20254">
        <v>2</v>
      </c>
      <c r="H20254">
        <v>460197</v>
      </c>
      <c r="I20254">
        <v>436516</v>
      </c>
      <c r="J20254">
        <v>4939</v>
      </c>
      <c r="K20254">
        <v>3329925</v>
      </c>
      <c r="L20254">
        <v>800000</v>
      </c>
      <c r="M20254" s="1" t="s">
        <v>67</v>
      </c>
      <c r="N20254" s="1" t="s">
        <v>17</v>
      </c>
      <c r="O20254" s="1" t="s">
        <v>179</v>
      </c>
    </row>
    <row r="20255" spans="1:15" hidden="1" x14ac:dyDescent="0.3">
      <c r="A20255">
        <v>20254</v>
      </c>
      <c r="B20255">
        <v>28667340</v>
      </c>
      <c r="C20255" s="1" t="s">
        <v>20318</v>
      </c>
      <c r="D20255" s="2">
        <v>5294654</v>
      </c>
      <c r="E20255" s="2">
        <v>731000</v>
      </c>
      <c r="F20255" s="2">
        <v>4855974670</v>
      </c>
      <c r="G20255">
        <v>1</v>
      </c>
      <c r="H20255">
        <v>13136</v>
      </c>
      <c r="I20255">
        <v>8910</v>
      </c>
      <c r="J20255">
        <v>4941</v>
      </c>
      <c r="K20255">
        <v>603879</v>
      </c>
      <c r="L20255">
        <v>200</v>
      </c>
      <c r="M20255" s="1" t="s">
        <v>16</v>
      </c>
      <c r="N20255" s="1" t="s">
        <v>17</v>
      </c>
      <c r="O20255" s="1" t="s">
        <v>167</v>
      </c>
    </row>
    <row r="20256" spans="1:15" hidden="1" x14ac:dyDescent="0.3">
      <c r="A20256">
        <v>20255</v>
      </c>
      <c r="B20256">
        <v>39314092</v>
      </c>
      <c r="C20256" s="1" t="s">
        <v>20319</v>
      </c>
      <c r="D20256" s="2">
        <v>686220</v>
      </c>
      <c r="E20256" s="2">
        <v>102933</v>
      </c>
      <c r="F20256" s="2">
        <v>4856077603</v>
      </c>
      <c r="G20256">
        <v>2</v>
      </c>
      <c r="H20256">
        <v>9640</v>
      </c>
      <c r="I20256">
        <v>2777</v>
      </c>
      <c r="J20256">
        <v>4941</v>
      </c>
      <c r="K20256">
        <v>7516</v>
      </c>
      <c r="L20256">
        <v>200</v>
      </c>
      <c r="M20256" s="1" t="s">
        <v>16</v>
      </c>
      <c r="N20256" s="1" t="s">
        <v>17</v>
      </c>
      <c r="O20256" s="1" t="s">
        <v>34</v>
      </c>
    </row>
    <row r="20257" spans="1:15" hidden="1" x14ac:dyDescent="0.3">
      <c r="A20257">
        <v>20256</v>
      </c>
      <c r="B20257">
        <v>41315073</v>
      </c>
      <c r="C20257" s="1" t="s">
        <v>20320</v>
      </c>
      <c r="D20257" s="2">
        <v>159773</v>
      </c>
      <c r="E20257" s="2">
        <v>23966</v>
      </c>
      <c r="F20257" s="2">
        <v>4856101569</v>
      </c>
      <c r="G20257">
        <v>2</v>
      </c>
      <c r="H20257">
        <v>30306</v>
      </c>
      <c r="I20257">
        <v>28706</v>
      </c>
      <c r="J20257">
        <v>5621</v>
      </c>
      <c r="K20257">
        <v>28906</v>
      </c>
      <c r="L20257">
        <v>200</v>
      </c>
      <c r="M20257" s="1" t="s">
        <v>78</v>
      </c>
      <c r="N20257" s="1" t="s">
        <v>17</v>
      </c>
      <c r="O20257" s="1" t="s">
        <v>32</v>
      </c>
    </row>
    <row r="20258" spans="1:15" hidden="1" x14ac:dyDescent="0.3">
      <c r="A20258">
        <v>20257</v>
      </c>
      <c r="B20258">
        <v>1762463</v>
      </c>
      <c r="C20258" s="1" t="s">
        <v>9869</v>
      </c>
      <c r="D20258" s="2">
        <v>171436</v>
      </c>
      <c r="E20258" s="2">
        <v>25715</v>
      </c>
      <c r="F20258" s="2">
        <v>4856127285</v>
      </c>
      <c r="G20258">
        <v>2</v>
      </c>
      <c r="H20258">
        <v>39698</v>
      </c>
      <c r="I20258">
        <v>37983</v>
      </c>
      <c r="J20258">
        <v>6010</v>
      </c>
      <c r="K20258">
        <v>154946</v>
      </c>
      <c r="L20258">
        <v>220</v>
      </c>
      <c r="M20258" s="1" t="s">
        <v>16</v>
      </c>
      <c r="N20258" s="1" t="s">
        <v>17</v>
      </c>
      <c r="O20258" s="1" t="s">
        <v>101</v>
      </c>
    </row>
    <row r="20259" spans="1:15" hidden="1" x14ac:dyDescent="0.3">
      <c r="A20259">
        <v>20258</v>
      </c>
      <c r="B20259">
        <v>10848181</v>
      </c>
      <c r="C20259" s="1" t="s">
        <v>20321</v>
      </c>
      <c r="D20259" s="2">
        <v>1354332</v>
      </c>
      <c r="E20259" s="2">
        <v>203150</v>
      </c>
      <c r="F20259" s="2">
        <v>4856330434</v>
      </c>
      <c r="G20259">
        <v>1</v>
      </c>
      <c r="H20259">
        <v>53890</v>
      </c>
      <c r="I20259">
        <v>40329</v>
      </c>
      <c r="J20259">
        <v>5610</v>
      </c>
      <c r="K20259">
        <v>-1732688</v>
      </c>
      <c r="L20259">
        <v>200</v>
      </c>
      <c r="M20259" s="1" t="s">
        <v>16</v>
      </c>
      <c r="N20259" s="1" t="s">
        <v>17</v>
      </c>
      <c r="O20259" s="1" t="s">
        <v>56</v>
      </c>
    </row>
    <row r="20260" spans="1:15" hidden="1" x14ac:dyDescent="0.3">
      <c r="A20260">
        <v>20259</v>
      </c>
      <c r="B20260">
        <v>37002000</v>
      </c>
      <c r="C20260" s="1" t="s">
        <v>20322</v>
      </c>
      <c r="D20260" s="2">
        <v>155384</v>
      </c>
      <c r="E20260" s="2">
        <v>23308</v>
      </c>
      <c r="F20260" s="2">
        <v>4856353742</v>
      </c>
      <c r="G20260">
        <v>2</v>
      </c>
      <c r="H20260">
        <v>17964</v>
      </c>
      <c r="I20260">
        <v>13336</v>
      </c>
      <c r="J20260">
        <v>7430</v>
      </c>
      <c r="K20260">
        <v>13576</v>
      </c>
      <c r="L20260">
        <v>200</v>
      </c>
      <c r="M20260" s="1" t="s">
        <v>16</v>
      </c>
      <c r="N20260" s="1" t="s">
        <v>17</v>
      </c>
      <c r="O20260" s="1" t="s">
        <v>80</v>
      </c>
    </row>
    <row r="20261" spans="1:15" hidden="1" x14ac:dyDescent="0.3">
      <c r="A20261">
        <v>20260</v>
      </c>
      <c r="B20261">
        <v>26426477</v>
      </c>
      <c r="C20261" s="1" t="s">
        <v>20323</v>
      </c>
      <c r="D20261" s="2">
        <v>729972</v>
      </c>
      <c r="E20261" s="2">
        <v>109496</v>
      </c>
      <c r="F20261" s="2">
        <v>4856463238</v>
      </c>
      <c r="G20261">
        <v>1</v>
      </c>
      <c r="H20261">
        <v>130097</v>
      </c>
      <c r="I20261">
        <v>122797</v>
      </c>
      <c r="J20261">
        <v>4771</v>
      </c>
      <c r="K20261">
        <v>553427</v>
      </c>
      <c r="L20261">
        <v>200</v>
      </c>
      <c r="M20261" s="1" t="s">
        <v>16</v>
      </c>
      <c r="N20261" s="1" t="s">
        <v>17</v>
      </c>
      <c r="O20261" s="1" t="s">
        <v>20</v>
      </c>
    </row>
    <row r="20262" spans="1:15" hidden="1" x14ac:dyDescent="0.3">
      <c r="A20262">
        <v>20261</v>
      </c>
      <c r="B20262">
        <v>36215795</v>
      </c>
      <c r="C20262" s="1" t="s">
        <v>20324</v>
      </c>
      <c r="D20262" s="2">
        <v>1106236</v>
      </c>
      <c r="E20262" s="2">
        <v>165935</v>
      </c>
      <c r="F20262" s="2">
        <v>4856629173</v>
      </c>
      <c r="G20262">
        <v>1</v>
      </c>
      <c r="H20262">
        <v>325915</v>
      </c>
      <c r="I20262">
        <v>315397</v>
      </c>
      <c r="J20262">
        <v>9313</v>
      </c>
      <c r="K20262">
        <v>-205323</v>
      </c>
      <c r="L20262">
        <v>300</v>
      </c>
      <c r="M20262" s="1" t="s">
        <v>16</v>
      </c>
      <c r="N20262" s="1" t="s">
        <v>17</v>
      </c>
      <c r="O20262" s="1" t="s">
        <v>20</v>
      </c>
    </row>
    <row r="20263" spans="1:15" hidden="1" x14ac:dyDescent="0.3">
      <c r="A20263">
        <v>20262</v>
      </c>
      <c r="B20263">
        <v>8235568</v>
      </c>
      <c r="C20263" s="1" t="s">
        <v>20325</v>
      </c>
      <c r="D20263" s="2">
        <v>164802</v>
      </c>
      <c r="E20263" s="2">
        <v>24720</v>
      </c>
      <c r="F20263" s="2">
        <v>4856653894</v>
      </c>
      <c r="G20263">
        <v>2</v>
      </c>
      <c r="H20263">
        <v>16817</v>
      </c>
      <c r="I20263">
        <v>15142</v>
      </c>
      <c r="J20263">
        <v>5811</v>
      </c>
      <c r="K20263">
        <v>514420</v>
      </c>
      <c r="L20263">
        <v>17500</v>
      </c>
      <c r="M20263" s="1" t="s">
        <v>16</v>
      </c>
      <c r="N20263" s="1" t="s">
        <v>17</v>
      </c>
      <c r="O20263" s="1" t="s">
        <v>159</v>
      </c>
    </row>
    <row r="20264" spans="1:15" hidden="1" x14ac:dyDescent="0.3">
      <c r="A20264">
        <v>20263</v>
      </c>
      <c r="B20264">
        <v>36191050</v>
      </c>
      <c r="C20264" s="1" t="s">
        <v>20326</v>
      </c>
      <c r="D20264" s="2">
        <v>282870</v>
      </c>
      <c r="E20264" s="2">
        <v>42431</v>
      </c>
      <c r="F20264" s="2">
        <v>4856696324</v>
      </c>
      <c r="G20264">
        <v>1</v>
      </c>
      <c r="H20264">
        <v>22136</v>
      </c>
      <c r="I20264">
        <v>18627</v>
      </c>
      <c r="J20264">
        <v>7911</v>
      </c>
      <c r="K20264">
        <v>22307</v>
      </c>
      <c r="L20264">
        <v>200</v>
      </c>
      <c r="M20264" s="1" t="s">
        <v>16</v>
      </c>
      <c r="N20264" s="1" t="s">
        <v>17</v>
      </c>
      <c r="O20264" s="1" t="s">
        <v>141</v>
      </c>
    </row>
    <row r="20265" spans="1:15" hidden="1" x14ac:dyDescent="0.3">
      <c r="A20265">
        <v>20264</v>
      </c>
      <c r="B20265">
        <v>967967</v>
      </c>
      <c r="C20265" s="1" t="s">
        <v>20327</v>
      </c>
      <c r="D20265" s="2">
        <v>501192</v>
      </c>
      <c r="E20265" s="2">
        <v>75179</v>
      </c>
      <c r="F20265" s="2">
        <v>4856771503</v>
      </c>
      <c r="G20265">
        <v>1</v>
      </c>
      <c r="H20265">
        <v>164404</v>
      </c>
      <c r="I20265">
        <v>159367</v>
      </c>
      <c r="J20265">
        <v>5610</v>
      </c>
      <c r="K20265">
        <v>236532</v>
      </c>
      <c r="L20265">
        <v>200</v>
      </c>
      <c r="M20265" s="1" t="s">
        <v>16</v>
      </c>
      <c r="N20265" s="1" t="s">
        <v>17</v>
      </c>
      <c r="O20265" s="1" t="s">
        <v>173</v>
      </c>
    </row>
    <row r="20266" spans="1:15" hidden="1" x14ac:dyDescent="0.3">
      <c r="A20266">
        <v>20265</v>
      </c>
      <c r="B20266">
        <v>41284120</v>
      </c>
      <c r="C20266" s="1" t="s">
        <v>20328</v>
      </c>
      <c r="D20266" s="2">
        <v>30240</v>
      </c>
      <c r="E20266" s="2">
        <v>4536</v>
      </c>
      <c r="F20266" s="2">
        <v>4856776039</v>
      </c>
      <c r="G20266">
        <v>2</v>
      </c>
      <c r="H20266">
        <v>27075</v>
      </c>
      <c r="I20266">
        <v>26773</v>
      </c>
      <c r="J20266">
        <v>1392</v>
      </c>
      <c r="K20266">
        <v>26973</v>
      </c>
      <c r="L20266">
        <v>200</v>
      </c>
      <c r="M20266" s="1" t="s">
        <v>78</v>
      </c>
      <c r="N20266" s="1" t="s">
        <v>17</v>
      </c>
      <c r="O20266" s="1" t="s">
        <v>32</v>
      </c>
    </row>
    <row r="20267" spans="1:15" hidden="1" x14ac:dyDescent="0.3">
      <c r="A20267">
        <v>20266</v>
      </c>
      <c r="B20267">
        <v>36436680</v>
      </c>
      <c r="C20267" s="1" t="s">
        <v>20329</v>
      </c>
      <c r="D20267" s="2">
        <v>1417118</v>
      </c>
      <c r="E20267" s="2">
        <v>212568</v>
      </c>
      <c r="F20267" s="2">
        <v>4856988607</v>
      </c>
      <c r="G20267">
        <v>1</v>
      </c>
      <c r="H20267">
        <v>92180</v>
      </c>
      <c r="I20267">
        <v>77822</v>
      </c>
      <c r="J20267">
        <v>4941</v>
      </c>
      <c r="K20267">
        <v>193038</v>
      </c>
      <c r="L20267">
        <v>45000</v>
      </c>
      <c r="M20267" s="1" t="s">
        <v>16</v>
      </c>
      <c r="N20267" s="1" t="s">
        <v>17</v>
      </c>
      <c r="O20267" s="1" t="s">
        <v>238</v>
      </c>
    </row>
    <row r="20268" spans="1:15" hidden="1" x14ac:dyDescent="0.3">
      <c r="A20268">
        <v>20267</v>
      </c>
      <c r="B20268">
        <v>36573548</v>
      </c>
      <c r="C20268" s="1" t="s">
        <v>20330</v>
      </c>
      <c r="D20268" s="2">
        <v>85167</v>
      </c>
      <c r="E20268" s="2">
        <v>12775</v>
      </c>
      <c r="F20268" s="2">
        <v>4857001382</v>
      </c>
      <c r="G20268">
        <v>1</v>
      </c>
      <c r="H20268">
        <v>22462</v>
      </c>
      <c r="I20268">
        <v>19908</v>
      </c>
      <c r="J20268">
        <v>8552</v>
      </c>
      <c r="K20268">
        <v>7654</v>
      </c>
      <c r="L20268">
        <v>200</v>
      </c>
      <c r="M20268" s="1" t="s">
        <v>16</v>
      </c>
      <c r="N20268" s="1" t="s">
        <v>17</v>
      </c>
      <c r="O20268" s="1" t="s">
        <v>18</v>
      </c>
    </row>
    <row r="20269" spans="1:15" hidden="1" x14ac:dyDescent="0.3">
      <c r="A20269">
        <v>20268</v>
      </c>
      <c r="B20269">
        <v>31171060</v>
      </c>
      <c r="C20269" s="1" t="s">
        <v>20331</v>
      </c>
      <c r="D20269" s="2">
        <v>634434</v>
      </c>
      <c r="E20269" s="2">
        <v>95165</v>
      </c>
      <c r="F20269" s="2">
        <v>4857096547</v>
      </c>
      <c r="G20269">
        <v>1</v>
      </c>
      <c r="H20269">
        <v>169582</v>
      </c>
      <c r="I20269">
        <v>163160</v>
      </c>
      <c r="J20269">
        <v>220</v>
      </c>
      <c r="K20269">
        <v>257617</v>
      </c>
      <c r="L20269">
        <v>500</v>
      </c>
      <c r="M20269" s="1" t="s">
        <v>16</v>
      </c>
      <c r="N20269" s="1" t="s">
        <v>17</v>
      </c>
      <c r="O20269" s="1" t="s">
        <v>488</v>
      </c>
    </row>
    <row r="20270" spans="1:15" hidden="1" x14ac:dyDescent="0.3">
      <c r="A20270">
        <v>20269</v>
      </c>
      <c r="B20270">
        <v>33035374</v>
      </c>
      <c r="C20270" s="1" t="s">
        <v>20332</v>
      </c>
      <c r="F20270" s="2">
        <v>4857096547</v>
      </c>
      <c r="M20270" s="1" t="s">
        <v>78</v>
      </c>
      <c r="N20270" s="1" t="s">
        <v>17</v>
      </c>
      <c r="O20270" s="1" t="s">
        <v>96</v>
      </c>
    </row>
    <row r="20271" spans="1:15" hidden="1" x14ac:dyDescent="0.3">
      <c r="A20271">
        <v>20270</v>
      </c>
      <c r="B20271">
        <v>39571819</v>
      </c>
      <c r="C20271" s="1" t="s">
        <v>20333</v>
      </c>
      <c r="D20271" s="2">
        <v>662882</v>
      </c>
      <c r="E20271" s="2">
        <v>99432</v>
      </c>
      <c r="F20271" s="2">
        <v>4857195979</v>
      </c>
      <c r="G20271">
        <v>1</v>
      </c>
      <c r="H20271">
        <v>252752</v>
      </c>
      <c r="I20271">
        <v>246227</v>
      </c>
      <c r="J20271">
        <v>4941</v>
      </c>
      <c r="K20271">
        <v>315766</v>
      </c>
      <c r="L20271">
        <v>200</v>
      </c>
      <c r="M20271" s="1" t="s">
        <v>16</v>
      </c>
      <c r="N20271" s="1" t="s">
        <v>17</v>
      </c>
      <c r="O20271" s="1" t="s">
        <v>80</v>
      </c>
    </row>
    <row r="20272" spans="1:15" hidden="1" x14ac:dyDescent="0.3">
      <c r="A20272">
        <v>20271</v>
      </c>
      <c r="B20272">
        <v>37429207</v>
      </c>
      <c r="C20272" s="1" t="s">
        <v>20334</v>
      </c>
      <c r="D20272" s="2">
        <v>58799</v>
      </c>
      <c r="E20272" s="2">
        <v>8820</v>
      </c>
      <c r="F20272" s="2">
        <v>4857204799</v>
      </c>
      <c r="G20272">
        <v>1</v>
      </c>
      <c r="H20272">
        <v>0</v>
      </c>
      <c r="I20272">
        <v>0</v>
      </c>
      <c r="J20272">
        <v>8559</v>
      </c>
      <c r="K20272">
        <v>84777</v>
      </c>
      <c r="L20272">
        <v>200</v>
      </c>
      <c r="M20272" s="1" t="s">
        <v>78</v>
      </c>
      <c r="N20272" s="1" t="s">
        <v>17</v>
      </c>
      <c r="O20272" s="1" t="s">
        <v>80</v>
      </c>
    </row>
    <row r="20273" spans="1:15" hidden="1" x14ac:dyDescent="0.3">
      <c r="A20273">
        <v>20272</v>
      </c>
      <c r="B20273">
        <v>16031119</v>
      </c>
      <c r="C20273" s="1" t="s">
        <v>20335</v>
      </c>
      <c r="D20273" s="2">
        <v>945140</v>
      </c>
      <c r="E20273" s="2">
        <v>141771</v>
      </c>
      <c r="F20273" s="2">
        <v>4857346570</v>
      </c>
      <c r="G20273">
        <v>1</v>
      </c>
      <c r="H20273">
        <v>17410</v>
      </c>
      <c r="I20273">
        <v>12644</v>
      </c>
      <c r="J20273">
        <v>4711</v>
      </c>
      <c r="K20273">
        <v>289139</v>
      </c>
      <c r="L20273">
        <v>177550</v>
      </c>
      <c r="M20273" s="1" t="s">
        <v>16</v>
      </c>
      <c r="N20273" s="1" t="s">
        <v>17</v>
      </c>
      <c r="O20273" s="1" t="s">
        <v>263</v>
      </c>
    </row>
    <row r="20274" spans="1:15" hidden="1" x14ac:dyDescent="0.3">
      <c r="A20274">
        <v>20273</v>
      </c>
      <c r="B20274">
        <v>7151957</v>
      </c>
      <c r="C20274" s="1" t="s">
        <v>20336</v>
      </c>
      <c r="D20274" s="2">
        <v>682843</v>
      </c>
      <c r="E20274" s="2">
        <v>102426</v>
      </c>
      <c r="F20274" s="2">
        <v>4857448996</v>
      </c>
      <c r="G20274">
        <v>2</v>
      </c>
      <c r="H20274">
        <v>0</v>
      </c>
      <c r="I20274">
        <v>0</v>
      </c>
      <c r="J20274">
        <v>4939</v>
      </c>
      <c r="K20274">
        <v>-1215097</v>
      </c>
      <c r="L20274">
        <v>200</v>
      </c>
      <c r="M20274" s="1" t="s">
        <v>16</v>
      </c>
      <c r="N20274" s="1" t="s">
        <v>17</v>
      </c>
      <c r="O20274" s="1" t="s">
        <v>84</v>
      </c>
    </row>
    <row r="20275" spans="1:15" hidden="1" x14ac:dyDescent="0.3">
      <c r="A20275">
        <v>20274</v>
      </c>
      <c r="B20275">
        <v>37156344</v>
      </c>
      <c r="C20275" s="1" t="s">
        <v>20337</v>
      </c>
      <c r="D20275" s="2">
        <v>1661618</v>
      </c>
      <c r="E20275" s="2">
        <v>249243</v>
      </c>
      <c r="F20275" s="2">
        <v>4857698239</v>
      </c>
      <c r="G20275">
        <v>1</v>
      </c>
      <c r="H20275">
        <v>495657</v>
      </c>
      <c r="I20275">
        <v>478867</v>
      </c>
      <c r="J20275">
        <v>5610</v>
      </c>
      <c r="K20275">
        <v>1030328</v>
      </c>
      <c r="L20275">
        <v>200</v>
      </c>
      <c r="M20275" s="1" t="s">
        <v>16</v>
      </c>
      <c r="N20275" s="1" t="s">
        <v>17</v>
      </c>
      <c r="O20275" s="1" t="s">
        <v>56</v>
      </c>
    </row>
    <row r="20276" spans="1:15" hidden="1" x14ac:dyDescent="0.3">
      <c r="A20276">
        <v>20275</v>
      </c>
      <c r="B20276">
        <v>24080210</v>
      </c>
      <c r="C20276" s="1" t="s">
        <v>20338</v>
      </c>
      <c r="D20276" s="2">
        <v>9139257</v>
      </c>
      <c r="E20276" s="2">
        <v>731000</v>
      </c>
      <c r="F20276" s="2">
        <v>4858429239</v>
      </c>
      <c r="G20276">
        <v>2</v>
      </c>
      <c r="H20276">
        <v>1174474</v>
      </c>
      <c r="I20276">
        <v>985901</v>
      </c>
      <c r="J20276">
        <v>4799</v>
      </c>
      <c r="K20276">
        <v>986141</v>
      </c>
      <c r="L20276">
        <v>200</v>
      </c>
      <c r="M20276" s="1" t="s">
        <v>16</v>
      </c>
      <c r="N20276" s="1" t="s">
        <v>17</v>
      </c>
      <c r="O20276" s="1" t="s">
        <v>20</v>
      </c>
    </row>
    <row r="20277" spans="1:15" hidden="1" x14ac:dyDescent="0.3">
      <c r="A20277">
        <v>20276</v>
      </c>
      <c r="B20277">
        <v>28088771</v>
      </c>
      <c r="C20277" s="1" t="s">
        <v>20339</v>
      </c>
      <c r="D20277" s="2">
        <v>2468425</v>
      </c>
      <c r="E20277" s="2">
        <v>370264</v>
      </c>
      <c r="F20277" s="2">
        <v>4858799503</v>
      </c>
      <c r="G20277">
        <v>1</v>
      </c>
      <c r="H20277">
        <v>781240</v>
      </c>
      <c r="I20277">
        <v>756556</v>
      </c>
      <c r="J20277">
        <v>4120</v>
      </c>
      <c r="K20277">
        <v>789019</v>
      </c>
      <c r="L20277">
        <v>200</v>
      </c>
      <c r="M20277" s="1" t="s">
        <v>16</v>
      </c>
      <c r="N20277" s="1" t="s">
        <v>17</v>
      </c>
      <c r="O20277" s="1" t="s">
        <v>73</v>
      </c>
    </row>
    <row r="20278" spans="1:15" hidden="1" x14ac:dyDescent="0.3">
      <c r="A20278">
        <v>20277</v>
      </c>
      <c r="B20278">
        <v>25327629</v>
      </c>
      <c r="C20278" s="1" t="s">
        <v>20340</v>
      </c>
      <c r="D20278" s="2">
        <v>1924875</v>
      </c>
      <c r="E20278" s="2">
        <v>288731</v>
      </c>
      <c r="F20278" s="2">
        <v>4859088234</v>
      </c>
      <c r="G20278">
        <v>2</v>
      </c>
      <c r="H20278">
        <v>121573</v>
      </c>
      <c r="I20278">
        <v>101478</v>
      </c>
      <c r="J20278">
        <v>4941</v>
      </c>
      <c r="K20278">
        <v>1987747</v>
      </c>
      <c r="L20278">
        <v>10000</v>
      </c>
      <c r="M20278" s="1" t="s">
        <v>16</v>
      </c>
      <c r="N20278" s="1" t="s">
        <v>17</v>
      </c>
      <c r="O20278" s="1" t="s">
        <v>20</v>
      </c>
    </row>
    <row r="20279" spans="1:15" hidden="1" x14ac:dyDescent="0.3">
      <c r="A20279">
        <v>20278</v>
      </c>
      <c r="B20279">
        <v>24434678</v>
      </c>
      <c r="C20279" s="1" t="s">
        <v>20341</v>
      </c>
      <c r="F20279" s="2">
        <v>4859088234</v>
      </c>
      <c r="G20279">
        <v>1</v>
      </c>
      <c r="M20279" s="1" t="s">
        <v>78</v>
      </c>
      <c r="N20279" s="1" t="s">
        <v>17</v>
      </c>
      <c r="O20279" s="1" t="s">
        <v>20</v>
      </c>
    </row>
    <row r="20280" spans="1:15" hidden="1" x14ac:dyDescent="0.3">
      <c r="A20280">
        <v>20279</v>
      </c>
      <c r="B20280">
        <v>37423000</v>
      </c>
      <c r="C20280" s="1" t="s">
        <v>20342</v>
      </c>
      <c r="D20280" s="2">
        <v>104127</v>
      </c>
      <c r="E20280" s="2">
        <v>15619</v>
      </c>
      <c r="F20280" s="2">
        <v>4859103853</v>
      </c>
      <c r="G20280">
        <v>1</v>
      </c>
      <c r="H20280">
        <v>3108</v>
      </c>
      <c r="I20280">
        <v>2080</v>
      </c>
      <c r="J20280">
        <v>4939</v>
      </c>
      <c r="K20280">
        <v>24448</v>
      </c>
      <c r="L20280">
        <v>200</v>
      </c>
      <c r="M20280" s="1" t="s">
        <v>16</v>
      </c>
      <c r="N20280" s="1" t="s">
        <v>17</v>
      </c>
      <c r="O20280" s="1" t="s">
        <v>188</v>
      </c>
    </row>
    <row r="20281" spans="1:15" hidden="1" x14ac:dyDescent="0.3">
      <c r="A20281">
        <v>20280</v>
      </c>
      <c r="B20281">
        <v>4691898</v>
      </c>
      <c r="C20281" s="1" t="s">
        <v>20343</v>
      </c>
      <c r="D20281" s="2">
        <v>719293</v>
      </c>
      <c r="E20281" s="2">
        <v>107894</v>
      </c>
      <c r="F20281" s="2">
        <v>4859211747</v>
      </c>
      <c r="G20281">
        <v>1</v>
      </c>
      <c r="H20281">
        <v>10387</v>
      </c>
      <c r="I20281">
        <v>2931</v>
      </c>
      <c r="J20281">
        <v>5610</v>
      </c>
      <c r="K20281">
        <v>55231</v>
      </c>
      <c r="L20281">
        <v>5530</v>
      </c>
      <c r="M20281" s="1" t="s">
        <v>16</v>
      </c>
      <c r="N20281" s="1" t="s">
        <v>17</v>
      </c>
      <c r="O20281" s="1" t="s">
        <v>488</v>
      </c>
    </row>
    <row r="20282" spans="1:15" hidden="1" x14ac:dyDescent="0.3">
      <c r="A20282">
        <v>20281</v>
      </c>
      <c r="B20282">
        <v>19599904</v>
      </c>
      <c r="C20282" s="1" t="s">
        <v>20344</v>
      </c>
      <c r="F20282" s="2">
        <v>4859211747</v>
      </c>
      <c r="G20282">
        <v>1</v>
      </c>
      <c r="M20282" s="1" t="s">
        <v>78</v>
      </c>
      <c r="N20282" s="1" t="s">
        <v>78</v>
      </c>
      <c r="O20282" s="1" t="s">
        <v>78</v>
      </c>
    </row>
    <row r="20283" spans="1:15" hidden="1" x14ac:dyDescent="0.3">
      <c r="A20283">
        <v>20282</v>
      </c>
      <c r="B20283">
        <v>14395938</v>
      </c>
      <c r="C20283" s="1" t="s">
        <v>20345</v>
      </c>
      <c r="D20283" s="2">
        <v>918369</v>
      </c>
      <c r="E20283" s="2">
        <v>137755</v>
      </c>
      <c r="F20283" s="2">
        <v>4859349502</v>
      </c>
      <c r="G20283">
        <v>1</v>
      </c>
      <c r="H20283">
        <v>22168</v>
      </c>
      <c r="I20283">
        <v>12968</v>
      </c>
      <c r="J20283">
        <v>5610</v>
      </c>
      <c r="K20283">
        <v>227854</v>
      </c>
      <c r="L20283">
        <v>5200</v>
      </c>
      <c r="M20283" s="1" t="s">
        <v>16</v>
      </c>
      <c r="N20283" s="1" t="s">
        <v>17</v>
      </c>
      <c r="O20283" s="1" t="s">
        <v>82</v>
      </c>
    </row>
    <row r="20284" spans="1:15" hidden="1" x14ac:dyDescent="0.3">
      <c r="A20284">
        <v>20283</v>
      </c>
      <c r="B20284">
        <v>31385462</v>
      </c>
      <c r="C20284" s="1" t="s">
        <v>20346</v>
      </c>
      <c r="D20284" s="2">
        <v>103190</v>
      </c>
      <c r="E20284" s="2">
        <v>15479</v>
      </c>
      <c r="F20284" s="2">
        <v>4859364981</v>
      </c>
      <c r="G20284">
        <v>1</v>
      </c>
      <c r="H20284">
        <v>2314</v>
      </c>
      <c r="I20284">
        <v>1282</v>
      </c>
      <c r="J20284">
        <v>9002</v>
      </c>
      <c r="K20284">
        <v>330800</v>
      </c>
      <c r="M20284" s="1" t="s">
        <v>16</v>
      </c>
      <c r="N20284" s="1" t="s">
        <v>17</v>
      </c>
      <c r="O20284" s="1" t="s">
        <v>173</v>
      </c>
    </row>
    <row r="20285" spans="1:15" hidden="1" x14ac:dyDescent="0.3">
      <c r="A20285">
        <v>20284</v>
      </c>
      <c r="B20285">
        <v>28345557</v>
      </c>
      <c r="C20285" s="1" t="s">
        <v>20347</v>
      </c>
      <c r="D20285" s="2">
        <v>944526</v>
      </c>
      <c r="E20285" s="2">
        <v>141679</v>
      </c>
      <c r="F20285" s="2">
        <v>4859506660</v>
      </c>
      <c r="G20285">
        <v>2</v>
      </c>
      <c r="H20285">
        <v>170124</v>
      </c>
      <c r="I20285">
        <v>160621</v>
      </c>
      <c r="J20285">
        <v>7311</v>
      </c>
      <c r="K20285">
        <v>236618</v>
      </c>
      <c r="L20285">
        <v>200</v>
      </c>
      <c r="M20285" s="1" t="s">
        <v>16</v>
      </c>
      <c r="N20285" s="1" t="s">
        <v>17</v>
      </c>
      <c r="O20285" s="1" t="s">
        <v>20</v>
      </c>
    </row>
    <row r="20286" spans="1:15" hidden="1" x14ac:dyDescent="0.3">
      <c r="A20286">
        <v>20285</v>
      </c>
      <c r="B20286">
        <v>28551050</v>
      </c>
      <c r="C20286" s="1" t="s">
        <v>20348</v>
      </c>
      <c r="D20286" s="2">
        <v>3063353</v>
      </c>
      <c r="E20286" s="2">
        <v>459503</v>
      </c>
      <c r="F20286" s="2">
        <v>4859966163</v>
      </c>
      <c r="G20286">
        <v>1</v>
      </c>
      <c r="H20286">
        <v>483068</v>
      </c>
      <c r="I20286">
        <v>452379</v>
      </c>
      <c r="J20286">
        <v>5610</v>
      </c>
      <c r="K20286">
        <v>452619</v>
      </c>
      <c r="L20286">
        <v>200</v>
      </c>
      <c r="M20286" s="1" t="s">
        <v>16</v>
      </c>
      <c r="N20286" s="1" t="s">
        <v>17</v>
      </c>
      <c r="O20286" s="1" t="s">
        <v>20</v>
      </c>
    </row>
    <row r="20287" spans="1:15" hidden="1" x14ac:dyDescent="0.3">
      <c r="A20287">
        <v>20286</v>
      </c>
      <c r="B20287">
        <v>22634947</v>
      </c>
      <c r="C20287" s="1" t="s">
        <v>20349</v>
      </c>
      <c r="D20287" s="2">
        <v>3900233</v>
      </c>
      <c r="E20287" s="2">
        <v>585035</v>
      </c>
      <c r="F20287" s="2">
        <v>4860551198</v>
      </c>
      <c r="G20287">
        <v>2</v>
      </c>
      <c r="H20287">
        <v>790330</v>
      </c>
      <c r="I20287">
        <v>751328</v>
      </c>
      <c r="J20287">
        <v>4120</v>
      </c>
      <c r="K20287">
        <v>751618</v>
      </c>
      <c r="L20287">
        <v>250</v>
      </c>
      <c r="M20287" s="1" t="s">
        <v>16</v>
      </c>
      <c r="N20287" s="1" t="s">
        <v>17</v>
      </c>
      <c r="O20287" s="1" t="s">
        <v>56</v>
      </c>
    </row>
    <row r="20288" spans="1:15" hidden="1" x14ac:dyDescent="0.3">
      <c r="A20288">
        <v>20287</v>
      </c>
      <c r="B20288">
        <v>39354623</v>
      </c>
      <c r="C20288" s="1" t="s">
        <v>20350</v>
      </c>
      <c r="D20288" s="2">
        <v>175646</v>
      </c>
      <c r="E20288" s="2">
        <v>26347</v>
      </c>
      <c r="F20288" s="2">
        <v>4860577545</v>
      </c>
      <c r="G20288">
        <v>1</v>
      </c>
      <c r="H20288">
        <v>60136</v>
      </c>
      <c r="I20288">
        <v>58380</v>
      </c>
      <c r="J20288">
        <v>4939</v>
      </c>
      <c r="K20288">
        <v>89083</v>
      </c>
      <c r="L20288">
        <v>200</v>
      </c>
      <c r="M20288" s="1" t="s">
        <v>16</v>
      </c>
      <c r="N20288" s="1" t="s">
        <v>17</v>
      </c>
      <c r="O20288" s="1" t="s">
        <v>96</v>
      </c>
    </row>
    <row r="20289" spans="1:15" hidden="1" x14ac:dyDescent="0.3">
      <c r="A20289">
        <v>20288</v>
      </c>
      <c r="B20289">
        <v>35668160</v>
      </c>
      <c r="C20289" s="1" t="s">
        <v>20351</v>
      </c>
      <c r="D20289" s="2">
        <v>437413</v>
      </c>
      <c r="E20289" s="2">
        <v>65612</v>
      </c>
      <c r="F20289" s="2">
        <v>4860643156</v>
      </c>
      <c r="G20289">
        <v>2</v>
      </c>
      <c r="H20289">
        <v>13915</v>
      </c>
      <c r="I20289">
        <v>9710</v>
      </c>
      <c r="J20289">
        <v>4939</v>
      </c>
      <c r="K20289">
        <v>44262</v>
      </c>
      <c r="L20289">
        <v>200</v>
      </c>
      <c r="M20289" s="1" t="s">
        <v>16</v>
      </c>
      <c r="N20289" s="1" t="s">
        <v>17</v>
      </c>
      <c r="O20289" s="1" t="s">
        <v>80</v>
      </c>
    </row>
    <row r="20290" spans="1:15" hidden="1" x14ac:dyDescent="0.3">
      <c r="A20290">
        <v>20289</v>
      </c>
      <c r="B20290">
        <v>39334081</v>
      </c>
      <c r="C20290" s="1" t="s">
        <v>20352</v>
      </c>
      <c r="D20290" s="2">
        <v>151248</v>
      </c>
      <c r="E20290" s="2">
        <v>22687</v>
      </c>
      <c r="F20290" s="2">
        <v>4860665844</v>
      </c>
      <c r="G20290">
        <v>1</v>
      </c>
      <c r="H20290">
        <v>59502</v>
      </c>
      <c r="I20290">
        <v>57987</v>
      </c>
      <c r="J20290">
        <v>4939</v>
      </c>
      <c r="K20290">
        <v>57406</v>
      </c>
      <c r="L20290">
        <v>200</v>
      </c>
      <c r="M20290" s="1" t="s">
        <v>16</v>
      </c>
      <c r="N20290" s="1" t="s">
        <v>17</v>
      </c>
      <c r="O20290" s="1" t="s">
        <v>20</v>
      </c>
    </row>
    <row r="20291" spans="1:15" hidden="1" x14ac:dyDescent="0.3">
      <c r="A20291">
        <v>20290</v>
      </c>
      <c r="B20291">
        <v>39789318</v>
      </c>
      <c r="C20291" s="1" t="s">
        <v>20353</v>
      </c>
      <c r="F20291" s="2">
        <v>4860665844</v>
      </c>
      <c r="M20291" s="1" t="s">
        <v>78</v>
      </c>
      <c r="N20291" s="1" t="s">
        <v>17</v>
      </c>
      <c r="O20291" s="1" t="s">
        <v>20</v>
      </c>
    </row>
    <row r="20292" spans="1:15" hidden="1" x14ac:dyDescent="0.3">
      <c r="A20292">
        <v>20291</v>
      </c>
      <c r="B20292">
        <v>34917262</v>
      </c>
      <c r="C20292" s="1" t="s">
        <v>20354</v>
      </c>
      <c r="F20292" s="2">
        <v>4860665844</v>
      </c>
      <c r="H20292">
        <v>0</v>
      </c>
      <c r="I20292">
        <v>0</v>
      </c>
      <c r="J20292">
        <v>1624</v>
      </c>
      <c r="K20292">
        <v>-29391</v>
      </c>
      <c r="L20292">
        <v>200</v>
      </c>
      <c r="M20292" s="1" t="s">
        <v>16</v>
      </c>
      <c r="N20292" s="1" t="s">
        <v>17</v>
      </c>
      <c r="O20292" s="1" t="s">
        <v>47</v>
      </c>
    </row>
    <row r="20293" spans="1:15" hidden="1" x14ac:dyDescent="0.3">
      <c r="A20293">
        <v>20292</v>
      </c>
      <c r="B20293">
        <v>15848603</v>
      </c>
      <c r="C20293" s="1" t="s">
        <v>20355</v>
      </c>
      <c r="D20293" s="2">
        <v>38365384</v>
      </c>
      <c r="E20293" s="2">
        <v>731000</v>
      </c>
      <c r="F20293" s="2">
        <v>4861396844</v>
      </c>
      <c r="G20293">
        <v>2</v>
      </c>
      <c r="H20293">
        <v>1163099</v>
      </c>
      <c r="I20293">
        <v>1027429</v>
      </c>
      <c r="J20293">
        <v>4333</v>
      </c>
      <c r="K20293">
        <v>4687438</v>
      </c>
      <c r="L20293">
        <v>10000</v>
      </c>
      <c r="M20293" s="1" t="s">
        <v>16</v>
      </c>
      <c r="N20293" s="1" t="s">
        <v>17</v>
      </c>
      <c r="O20293" s="1" t="s">
        <v>159</v>
      </c>
    </row>
    <row r="20294" spans="1:15" hidden="1" x14ac:dyDescent="0.3">
      <c r="A20294">
        <v>20293</v>
      </c>
      <c r="B20294">
        <v>26247170</v>
      </c>
      <c r="C20294" s="1" t="s">
        <v>20356</v>
      </c>
      <c r="D20294" s="2">
        <v>1109971</v>
      </c>
      <c r="E20294" s="2">
        <v>166496</v>
      </c>
      <c r="F20294" s="2">
        <v>4861563339</v>
      </c>
      <c r="G20294">
        <v>1</v>
      </c>
      <c r="H20294">
        <v>576404</v>
      </c>
      <c r="I20294">
        <v>565259</v>
      </c>
      <c r="J20294">
        <v>8559</v>
      </c>
      <c r="K20294">
        <v>569452</v>
      </c>
      <c r="L20294">
        <v>200</v>
      </c>
      <c r="M20294" s="1" t="s">
        <v>16</v>
      </c>
      <c r="N20294" s="1" t="s">
        <v>17</v>
      </c>
      <c r="O20294" s="1" t="s">
        <v>80</v>
      </c>
    </row>
    <row r="20295" spans="1:15" hidden="1" x14ac:dyDescent="0.3">
      <c r="A20295">
        <v>20294</v>
      </c>
      <c r="B20295">
        <v>41257177</v>
      </c>
      <c r="C20295" s="1" t="s">
        <v>20357</v>
      </c>
      <c r="D20295" s="2">
        <v>26000</v>
      </c>
      <c r="E20295" s="2">
        <v>3900</v>
      </c>
      <c r="F20295" s="2">
        <v>4861567239</v>
      </c>
      <c r="G20295">
        <v>1</v>
      </c>
      <c r="H20295">
        <v>3543</v>
      </c>
      <c r="I20295">
        <v>2735</v>
      </c>
      <c r="J20295">
        <v>5610</v>
      </c>
      <c r="K20295">
        <v>2935</v>
      </c>
      <c r="L20295">
        <v>200</v>
      </c>
      <c r="M20295" s="1" t="s">
        <v>78</v>
      </c>
      <c r="N20295" s="1" t="s">
        <v>17</v>
      </c>
      <c r="O20295" s="1" t="s">
        <v>36</v>
      </c>
    </row>
    <row r="20296" spans="1:15" hidden="1" x14ac:dyDescent="0.3">
      <c r="A20296">
        <v>20295</v>
      </c>
      <c r="B20296">
        <v>27414012</v>
      </c>
      <c r="C20296" s="1" t="s">
        <v>20358</v>
      </c>
      <c r="D20296" s="2">
        <v>96205</v>
      </c>
      <c r="E20296" s="2">
        <v>14431</v>
      </c>
      <c r="F20296" s="2">
        <v>4861581670</v>
      </c>
      <c r="G20296">
        <v>2</v>
      </c>
      <c r="H20296">
        <v>65899</v>
      </c>
      <c r="I20296">
        <v>63673</v>
      </c>
      <c r="J20296">
        <v>6622</v>
      </c>
      <c r="K20296">
        <v>188106</v>
      </c>
      <c r="L20296">
        <v>400</v>
      </c>
      <c r="M20296" s="1" t="s">
        <v>16</v>
      </c>
      <c r="N20296" s="1" t="s">
        <v>17</v>
      </c>
      <c r="O20296" s="1" t="s">
        <v>20</v>
      </c>
    </row>
    <row r="20297" spans="1:15" hidden="1" x14ac:dyDescent="0.3">
      <c r="A20297">
        <v>20296</v>
      </c>
      <c r="B20297">
        <v>30351895</v>
      </c>
      <c r="C20297" s="1" t="s">
        <v>20359</v>
      </c>
      <c r="D20297" s="2">
        <v>143801</v>
      </c>
      <c r="E20297" s="2">
        <v>21570</v>
      </c>
      <c r="F20297" s="2">
        <v>4861603240</v>
      </c>
      <c r="G20297">
        <v>2</v>
      </c>
      <c r="H20297">
        <v>29675</v>
      </c>
      <c r="I20297">
        <v>25049</v>
      </c>
      <c r="J20297">
        <v>5911</v>
      </c>
      <c r="K20297">
        <v>111069</v>
      </c>
      <c r="L20297">
        <v>200</v>
      </c>
      <c r="M20297" s="1" t="s">
        <v>16</v>
      </c>
      <c r="N20297" s="1" t="s">
        <v>17</v>
      </c>
      <c r="O20297" s="1" t="s">
        <v>56</v>
      </c>
    </row>
    <row r="20298" spans="1:15" hidden="1" x14ac:dyDescent="0.3">
      <c r="A20298">
        <v>20297</v>
      </c>
      <c r="B20298">
        <v>29069735</v>
      </c>
      <c r="C20298" s="1" t="s">
        <v>20360</v>
      </c>
      <c r="D20298" s="2">
        <v>3306968</v>
      </c>
      <c r="E20298" s="2">
        <v>496045</v>
      </c>
      <c r="F20298" s="2">
        <v>4862099285</v>
      </c>
      <c r="G20298">
        <v>2</v>
      </c>
      <c r="H20298">
        <v>5267</v>
      </c>
      <c r="I20298">
        <v>4307</v>
      </c>
      <c r="J20298">
        <v>4941</v>
      </c>
      <c r="K20298">
        <v>1817220</v>
      </c>
      <c r="L20298">
        <v>200000</v>
      </c>
      <c r="M20298" s="1" t="s">
        <v>16</v>
      </c>
      <c r="N20298" s="1" t="s">
        <v>17</v>
      </c>
      <c r="O20298" s="1" t="s">
        <v>43</v>
      </c>
    </row>
    <row r="20299" spans="1:15" hidden="1" x14ac:dyDescent="0.3">
      <c r="A20299">
        <v>20298</v>
      </c>
      <c r="B20299">
        <v>31839364</v>
      </c>
      <c r="C20299" s="1" t="s">
        <v>20361</v>
      </c>
      <c r="D20299" s="2">
        <v>788296</v>
      </c>
      <c r="E20299" s="2">
        <v>118244</v>
      </c>
      <c r="F20299" s="2">
        <v>4862217530</v>
      </c>
      <c r="H20299">
        <v>117245</v>
      </c>
      <c r="I20299">
        <v>109362</v>
      </c>
      <c r="J20299">
        <v>4322</v>
      </c>
      <c r="K20299">
        <v>105490</v>
      </c>
      <c r="L20299">
        <v>210</v>
      </c>
      <c r="M20299" s="1" t="s">
        <v>16</v>
      </c>
      <c r="N20299" s="1" t="s">
        <v>17</v>
      </c>
      <c r="O20299" s="1" t="s">
        <v>82</v>
      </c>
    </row>
    <row r="20300" spans="1:15" hidden="1" x14ac:dyDescent="0.3">
      <c r="A20300">
        <v>20299</v>
      </c>
      <c r="B20300">
        <v>13040635</v>
      </c>
      <c r="C20300" s="1" t="s">
        <v>20362</v>
      </c>
      <c r="D20300" s="2">
        <v>1073094</v>
      </c>
      <c r="E20300" s="2">
        <v>160964</v>
      </c>
      <c r="F20300" s="2">
        <v>4862378494</v>
      </c>
      <c r="H20300">
        <v>227416</v>
      </c>
      <c r="I20300">
        <v>215709</v>
      </c>
      <c r="J20300">
        <v>4941</v>
      </c>
      <c r="K20300">
        <v>677021</v>
      </c>
      <c r="L20300">
        <v>1000</v>
      </c>
      <c r="M20300" s="1" t="s">
        <v>16</v>
      </c>
      <c r="N20300" s="1" t="s">
        <v>17</v>
      </c>
      <c r="O20300" s="1" t="s">
        <v>43</v>
      </c>
    </row>
    <row r="20301" spans="1:15" hidden="1" x14ac:dyDescent="0.3">
      <c r="A20301">
        <v>20300</v>
      </c>
      <c r="B20301">
        <v>21131025</v>
      </c>
      <c r="C20301" s="1" t="s">
        <v>20363</v>
      </c>
      <c r="D20301" s="2">
        <v>0</v>
      </c>
      <c r="E20301" s="2">
        <v>0</v>
      </c>
      <c r="F20301" s="2">
        <v>4862378494</v>
      </c>
      <c r="H20301">
        <v>9587</v>
      </c>
      <c r="I20301">
        <v>8585</v>
      </c>
      <c r="J20301">
        <v>4322</v>
      </c>
      <c r="K20301">
        <v>-49558</v>
      </c>
      <c r="L20301">
        <v>2000</v>
      </c>
      <c r="M20301" s="1" t="s">
        <v>16</v>
      </c>
      <c r="N20301" s="1" t="s">
        <v>17</v>
      </c>
      <c r="O20301" s="1" t="s">
        <v>43</v>
      </c>
    </row>
    <row r="20302" spans="1:15" hidden="1" x14ac:dyDescent="0.3">
      <c r="A20302">
        <v>20301</v>
      </c>
      <c r="B20302">
        <v>35027793</v>
      </c>
      <c r="C20302" s="1" t="s">
        <v>20364</v>
      </c>
      <c r="D20302" s="2">
        <v>230324</v>
      </c>
      <c r="E20302" s="2">
        <v>34549</v>
      </c>
      <c r="F20302" s="2">
        <v>4862413043</v>
      </c>
      <c r="G20302">
        <v>1</v>
      </c>
      <c r="H20302">
        <v>99618</v>
      </c>
      <c r="I20302">
        <v>92695</v>
      </c>
      <c r="J20302">
        <v>7911</v>
      </c>
      <c r="K20302">
        <v>363866</v>
      </c>
      <c r="L20302">
        <v>30000</v>
      </c>
      <c r="M20302" s="1" t="s">
        <v>16</v>
      </c>
      <c r="N20302" s="1" t="s">
        <v>17</v>
      </c>
      <c r="O20302" s="1" t="s">
        <v>173</v>
      </c>
    </row>
    <row r="20303" spans="1:15" hidden="1" x14ac:dyDescent="0.3">
      <c r="A20303">
        <v>20302</v>
      </c>
      <c r="B20303">
        <v>31933875</v>
      </c>
      <c r="C20303" s="1" t="s">
        <v>20365</v>
      </c>
      <c r="D20303" s="2">
        <v>119797</v>
      </c>
      <c r="E20303" s="2">
        <v>17970</v>
      </c>
      <c r="F20303" s="2">
        <v>4862431012</v>
      </c>
      <c r="G20303">
        <v>1</v>
      </c>
      <c r="H20303">
        <v>0</v>
      </c>
      <c r="I20303">
        <v>0</v>
      </c>
      <c r="J20303">
        <v>4762</v>
      </c>
      <c r="K20303">
        <v>57103</v>
      </c>
      <c r="L20303">
        <v>200</v>
      </c>
      <c r="M20303" s="1" t="s">
        <v>16</v>
      </c>
      <c r="N20303" s="1" t="s">
        <v>17</v>
      </c>
      <c r="O20303" s="1" t="s">
        <v>20</v>
      </c>
    </row>
    <row r="20304" spans="1:15" hidden="1" x14ac:dyDescent="0.3">
      <c r="A20304">
        <v>20303</v>
      </c>
      <c r="B20304">
        <v>9433539</v>
      </c>
      <c r="C20304" s="1" t="s">
        <v>20366</v>
      </c>
      <c r="D20304" s="2">
        <v>1224539</v>
      </c>
      <c r="E20304" s="2">
        <v>183681</v>
      </c>
      <c r="F20304" s="2">
        <v>4862614693</v>
      </c>
      <c r="G20304">
        <v>2</v>
      </c>
      <c r="H20304">
        <v>119625</v>
      </c>
      <c r="I20304">
        <v>104111</v>
      </c>
      <c r="J20304">
        <v>4931</v>
      </c>
      <c r="K20304">
        <v>287949</v>
      </c>
      <c r="L20304">
        <v>70200</v>
      </c>
      <c r="M20304" s="1" t="s">
        <v>16</v>
      </c>
      <c r="N20304" s="1" t="s">
        <v>17</v>
      </c>
      <c r="O20304" s="1" t="s">
        <v>43</v>
      </c>
    </row>
    <row r="20305" spans="1:15" hidden="1" x14ac:dyDescent="0.3">
      <c r="A20305">
        <v>20304</v>
      </c>
      <c r="B20305">
        <v>40471490</v>
      </c>
      <c r="C20305" s="1" t="s">
        <v>20367</v>
      </c>
      <c r="D20305" s="2">
        <v>184146</v>
      </c>
      <c r="E20305" s="2">
        <v>27622</v>
      </c>
      <c r="F20305" s="2">
        <v>4862642315</v>
      </c>
      <c r="G20305">
        <v>1</v>
      </c>
      <c r="H20305">
        <v>13646</v>
      </c>
      <c r="I20305">
        <v>9686</v>
      </c>
      <c r="J20305">
        <v>5630</v>
      </c>
      <c r="K20305">
        <v>9886</v>
      </c>
      <c r="L20305">
        <v>200</v>
      </c>
      <c r="M20305" s="1" t="s">
        <v>16</v>
      </c>
      <c r="N20305" s="1" t="s">
        <v>17</v>
      </c>
      <c r="O20305" s="1" t="s">
        <v>263</v>
      </c>
    </row>
    <row r="20306" spans="1:15" hidden="1" x14ac:dyDescent="0.3">
      <c r="A20306">
        <v>20305</v>
      </c>
      <c r="B20306">
        <v>41209382</v>
      </c>
      <c r="C20306" s="1" t="s">
        <v>20368</v>
      </c>
      <c r="D20306" s="2">
        <v>123556</v>
      </c>
      <c r="E20306" s="2">
        <v>18533</v>
      </c>
      <c r="F20306" s="2">
        <v>4862660848</v>
      </c>
      <c r="G20306">
        <v>1</v>
      </c>
      <c r="H20306">
        <v>6181</v>
      </c>
      <c r="I20306">
        <v>5054</v>
      </c>
      <c r="J20306">
        <v>5610</v>
      </c>
      <c r="K20306">
        <v>5254</v>
      </c>
      <c r="L20306">
        <v>200</v>
      </c>
      <c r="M20306" s="1" t="s">
        <v>16</v>
      </c>
      <c r="N20306" s="1" t="s">
        <v>17</v>
      </c>
      <c r="O20306" s="1" t="s">
        <v>90</v>
      </c>
    </row>
    <row r="20307" spans="1:15" hidden="1" x14ac:dyDescent="0.3">
      <c r="A20307">
        <v>20306</v>
      </c>
      <c r="B20307">
        <v>16217171</v>
      </c>
      <c r="C20307" s="1" t="s">
        <v>20369</v>
      </c>
      <c r="D20307" s="2">
        <v>164878</v>
      </c>
      <c r="E20307" s="2">
        <v>24732</v>
      </c>
      <c r="F20307" s="2">
        <v>4862685580</v>
      </c>
      <c r="G20307">
        <v>1</v>
      </c>
      <c r="H20307">
        <v>22787</v>
      </c>
      <c r="I20307">
        <v>21215</v>
      </c>
      <c r="J20307">
        <v>9003</v>
      </c>
      <c r="K20307">
        <v>7365</v>
      </c>
      <c r="L20307">
        <v>200</v>
      </c>
      <c r="M20307" s="1" t="s">
        <v>16</v>
      </c>
      <c r="N20307" s="1" t="s">
        <v>17</v>
      </c>
      <c r="O20307" s="1" t="s">
        <v>20</v>
      </c>
    </row>
    <row r="20308" spans="1:15" hidden="1" x14ac:dyDescent="0.3">
      <c r="A20308">
        <v>20307</v>
      </c>
      <c r="B20308">
        <v>35835756</v>
      </c>
      <c r="C20308" s="1" t="s">
        <v>20370</v>
      </c>
      <c r="D20308" s="2">
        <v>76100</v>
      </c>
      <c r="E20308" s="2">
        <v>11415</v>
      </c>
      <c r="F20308" s="2">
        <v>4862696995</v>
      </c>
      <c r="H20308">
        <v>21825</v>
      </c>
      <c r="I20308">
        <v>21064</v>
      </c>
      <c r="J20308">
        <v>6920</v>
      </c>
      <c r="K20308">
        <v>40464</v>
      </c>
      <c r="L20308">
        <v>200</v>
      </c>
      <c r="M20308" s="1" t="s">
        <v>16</v>
      </c>
      <c r="N20308" s="1" t="s">
        <v>17</v>
      </c>
      <c r="O20308" s="1" t="s">
        <v>20</v>
      </c>
    </row>
    <row r="20309" spans="1:15" hidden="1" x14ac:dyDescent="0.3">
      <c r="A20309">
        <v>20308</v>
      </c>
      <c r="B20309">
        <v>8530231</v>
      </c>
      <c r="C20309" s="1" t="s">
        <v>20371</v>
      </c>
      <c r="F20309" s="2">
        <v>4862696995</v>
      </c>
      <c r="M20309" s="1" t="s">
        <v>198</v>
      </c>
      <c r="N20309" s="1" t="s">
        <v>78</v>
      </c>
      <c r="O20309" s="1" t="s">
        <v>78</v>
      </c>
    </row>
    <row r="20310" spans="1:15" hidden="1" x14ac:dyDescent="0.3">
      <c r="A20310">
        <v>20309</v>
      </c>
      <c r="B20310">
        <v>34855690</v>
      </c>
      <c r="C20310" s="1" t="s">
        <v>20372</v>
      </c>
      <c r="D20310" s="2">
        <v>265313</v>
      </c>
      <c r="E20310" s="2">
        <v>39797</v>
      </c>
      <c r="F20310" s="2">
        <v>4862736792</v>
      </c>
      <c r="G20310">
        <v>1</v>
      </c>
      <c r="H20310">
        <v>30060</v>
      </c>
      <c r="I20310">
        <v>30060</v>
      </c>
      <c r="J20310">
        <v>8623</v>
      </c>
      <c r="K20310">
        <v>11636</v>
      </c>
      <c r="L20310">
        <v>200</v>
      </c>
      <c r="M20310" s="1" t="s">
        <v>16</v>
      </c>
      <c r="N20310" s="1" t="s">
        <v>17</v>
      </c>
      <c r="O20310" s="1" t="s">
        <v>106</v>
      </c>
    </row>
    <row r="20311" spans="1:15" hidden="1" x14ac:dyDescent="0.3">
      <c r="A20311">
        <v>20310</v>
      </c>
      <c r="B20311">
        <v>40992609</v>
      </c>
      <c r="C20311" s="1" t="s">
        <v>20373</v>
      </c>
      <c r="D20311" s="2">
        <v>143010</v>
      </c>
      <c r="E20311" s="2">
        <v>21452</v>
      </c>
      <c r="F20311" s="2">
        <v>4862758243</v>
      </c>
      <c r="G20311">
        <v>1</v>
      </c>
      <c r="H20311">
        <v>139315</v>
      </c>
      <c r="I20311">
        <v>133331</v>
      </c>
      <c r="J20311">
        <v>8623</v>
      </c>
      <c r="K20311">
        <v>133531</v>
      </c>
      <c r="L20311">
        <v>200</v>
      </c>
      <c r="M20311" s="1" t="s">
        <v>16</v>
      </c>
      <c r="N20311" s="1" t="s">
        <v>17</v>
      </c>
      <c r="O20311" s="1" t="s">
        <v>106</v>
      </c>
    </row>
    <row r="20312" spans="1:15" hidden="1" x14ac:dyDescent="0.3">
      <c r="A20312">
        <v>20311</v>
      </c>
      <c r="B20312">
        <v>41427760</v>
      </c>
      <c r="C20312" s="1" t="s">
        <v>20374</v>
      </c>
      <c r="D20312" s="2">
        <v>356288</v>
      </c>
      <c r="E20312" s="2">
        <v>53443</v>
      </c>
      <c r="F20312" s="2">
        <v>4862811687</v>
      </c>
      <c r="H20312">
        <v>114183</v>
      </c>
      <c r="I20312">
        <v>110620</v>
      </c>
      <c r="J20312">
        <v>4321</v>
      </c>
      <c r="K20312">
        <v>110820</v>
      </c>
      <c r="L20312">
        <v>200</v>
      </c>
      <c r="M20312" s="1" t="s">
        <v>78</v>
      </c>
      <c r="N20312" s="1" t="s">
        <v>17</v>
      </c>
      <c r="O20312" s="1" t="s">
        <v>25</v>
      </c>
    </row>
    <row r="20313" spans="1:15" hidden="1" x14ac:dyDescent="0.3">
      <c r="A20313">
        <v>20312</v>
      </c>
      <c r="B20313">
        <v>15461444</v>
      </c>
      <c r="C20313" s="1" t="s">
        <v>20375</v>
      </c>
      <c r="D20313" s="2">
        <v>267177</v>
      </c>
      <c r="E20313" s="2">
        <v>40077</v>
      </c>
      <c r="F20313" s="2">
        <v>4862851763</v>
      </c>
      <c r="G20313">
        <v>1</v>
      </c>
      <c r="H20313">
        <v>2534</v>
      </c>
      <c r="I20313">
        <v>131</v>
      </c>
      <c r="J20313">
        <v>5630</v>
      </c>
      <c r="K20313">
        <v>44585</v>
      </c>
      <c r="L20313">
        <v>200</v>
      </c>
      <c r="M20313" s="1" t="s">
        <v>16</v>
      </c>
      <c r="N20313" s="1" t="s">
        <v>17</v>
      </c>
      <c r="O20313" s="1" t="s">
        <v>34</v>
      </c>
    </row>
    <row r="20314" spans="1:15" hidden="1" x14ac:dyDescent="0.3">
      <c r="A20314">
        <v>20313</v>
      </c>
      <c r="B20314">
        <v>17542472</v>
      </c>
      <c r="C20314" s="1" t="s">
        <v>20376</v>
      </c>
      <c r="D20314" s="2">
        <v>1943831</v>
      </c>
      <c r="E20314" s="2">
        <v>291575</v>
      </c>
      <c r="F20314" s="2">
        <v>4863143338</v>
      </c>
      <c r="G20314">
        <v>2</v>
      </c>
      <c r="H20314">
        <v>16676</v>
      </c>
      <c r="I20314">
        <v>4075</v>
      </c>
      <c r="J20314">
        <v>1610</v>
      </c>
      <c r="K20314">
        <v>1300645</v>
      </c>
      <c r="L20314">
        <v>300200</v>
      </c>
      <c r="M20314" s="1" t="s">
        <v>16</v>
      </c>
      <c r="N20314" s="1" t="s">
        <v>17</v>
      </c>
      <c r="O20314" s="1" t="s">
        <v>96</v>
      </c>
    </row>
    <row r="20315" spans="1:15" hidden="1" x14ac:dyDescent="0.3">
      <c r="A20315">
        <v>20314</v>
      </c>
      <c r="B20315">
        <v>35616063</v>
      </c>
      <c r="C20315" s="1" t="s">
        <v>20377</v>
      </c>
      <c r="D20315" s="2">
        <v>352545</v>
      </c>
      <c r="E20315" s="2">
        <v>52882</v>
      </c>
      <c r="F20315" s="2">
        <v>4863196220</v>
      </c>
      <c r="G20315">
        <v>2</v>
      </c>
      <c r="H20315">
        <v>8843</v>
      </c>
      <c r="I20315">
        <v>5315</v>
      </c>
      <c r="J20315">
        <v>1520</v>
      </c>
      <c r="K20315">
        <v>19539</v>
      </c>
      <c r="L20315">
        <v>200</v>
      </c>
      <c r="M20315" s="1" t="s">
        <v>16</v>
      </c>
      <c r="N20315" s="1" t="s">
        <v>17</v>
      </c>
      <c r="O20315" s="1" t="s">
        <v>138</v>
      </c>
    </row>
    <row r="20316" spans="1:15" hidden="1" x14ac:dyDescent="0.3">
      <c r="A20316">
        <v>20315</v>
      </c>
      <c r="B20316">
        <v>28449752</v>
      </c>
      <c r="C20316" s="1" t="s">
        <v>20378</v>
      </c>
      <c r="F20316" s="2">
        <v>4863196220</v>
      </c>
      <c r="G20316">
        <v>2</v>
      </c>
      <c r="M20316" s="1" t="s">
        <v>78</v>
      </c>
      <c r="N20316" s="1" t="s">
        <v>17</v>
      </c>
      <c r="O20316" s="1" t="s">
        <v>63</v>
      </c>
    </row>
    <row r="20317" spans="1:15" hidden="1" x14ac:dyDescent="0.3">
      <c r="A20317">
        <v>20316</v>
      </c>
      <c r="B20317">
        <v>13668312</v>
      </c>
      <c r="C20317" s="1" t="s">
        <v>20379</v>
      </c>
      <c r="D20317" s="2">
        <v>3455926</v>
      </c>
      <c r="E20317" s="2">
        <v>518389</v>
      </c>
      <c r="F20317" s="2">
        <v>4863714608</v>
      </c>
      <c r="G20317">
        <v>2</v>
      </c>
      <c r="H20317">
        <v>10297</v>
      </c>
      <c r="I20317">
        <v>7352</v>
      </c>
      <c r="J20317">
        <v>4931</v>
      </c>
      <c r="K20317">
        <v>887173</v>
      </c>
      <c r="L20317">
        <v>492710</v>
      </c>
      <c r="M20317" s="1" t="s">
        <v>16</v>
      </c>
      <c r="N20317" s="1" t="s">
        <v>496</v>
      </c>
      <c r="O20317" s="1" t="s">
        <v>451</v>
      </c>
    </row>
    <row r="20318" spans="1:15" hidden="1" x14ac:dyDescent="0.3">
      <c r="A20318">
        <v>20317</v>
      </c>
      <c r="B20318">
        <v>39732230</v>
      </c>
      <c r="C20318" s="1" t="s">
        <v>20380</v>
      </c>
      <c r="D20318" s="2">
        <v>3236777</v>
      </c>
      <c r="E20318" s="2">
        <v>485517</v>
      </c>
      <c r="F20318" s="2">
        <v>4864200125</v>
      </c>
      <c r="G20318">
        <v>2</v>
      </c>
      <c r="H20318">
        <v>1796050</v>
      </c>
      <c r="I20318">
        <v>1761421</v>
      </c>
      <c r="J20318">
        <v>8010</v>
      </c>
      <c r="K20318">
        <v>1761621</v>
      </c>
      <c r="L20318">
        <v>200</v>
      </c>
      <c r="M20318" s="1" t="s">
        <v>16</v>
      </c>
      <c r="N20318" s="1" t="s">
        <v>17</v>
      </c>
      <c r="O20318" s="1" t="s">
        <v>135</v>
      </c>
    </row>
    <row r="20319" spans="1:15" hidden="1" x14ac:dyDescent="0.3">
      <c r="A20319">
        <v>20318</v>
      </c>
      <c r="B20319">
        <v>15095920</v>
      </c>
      <c r="C20319" s="1" t="s">
        <v>20381</v>
      </c>
      <c r="D20319" s="2">
        <v>230300</v>
      </c>
      <c r="E20319" s="2">
        <v>34545</v>
      </c>
      <c r="F20319" s="2">
        <v>4864234670</v>
      </c>
      <c r="G20319">
        <v>1</v>
      </c>
      <c r="H20319">
        <v>158458</v>
      </c>
      <c r="I20319">
        <v>156127</v>
      </c>
      <c r="J20319">
        <v>8559</v>
      </c>
      <c r="K20319">
        <v>590815</v>
      </c>
      <c r="M20319" s="1" t="s">
        <v>16</v>
      </c>
      <c r="N20319" s="1" t="s">
        <v>17</v>
      </c>
      <c r="O20319" s="1" t="s">
        <v>291</v>
      </c>
    </row>
    <row r="20320" spans="1:15" hidden="1" x14ac:dyDescent="0.3">
      <c r="A20320">
        <v>20319</v>
      </c>
      <c r="B20320">
        <v>38708102</v>
      </c>
      <c r="C20320" s="1" t="s">
        <v>20382</v>
      </c>
      <c r="D20320" s="2">
        <v>690231</v>
      </c>
      <c r="E20320" s="2">
        <v>103535</v>
      </c>
      <c r="F20320" s="2">
        <v>4864338205</v>
      </c>
      <c r="G20320">
        <v>2</v>
      </c>
      <c r="H20320">
        <v>0</v>
      </c>
      <c r="I20320">
        <v>0</v>
      </c>
      <c r="J20320">
        <v>4120</v>
      </c>
      <c r="K20320">
        <v>170593</v>
      </c>
      <c r="L20320">
        <v>290</v>
      </c>
      <c r="M20320" s="1" t="s">
        <v>16</v>
      </c>
      <c r="N20320" s="1" t="s">
        <v>17</v>
      </c>
      <c r="O20320" s="1" t="s">
        <v>56</v>
      </c>
    </row>
    <row r="20321" spans="1:15" hidden="1" x14ac:dyDescent="0.3">
      <c r="A20321">
        <v>20320</v>
      </c>
      <c r="B20321">
        <v>13873830</v>
      </c>
      <c r="C20321" s="1" t="s">
        <v>20383</v>
      </c>
      <c r="D20321" s="2">
        <v>2556312</v>
      </c>
      <c r="E20321" s="2">
        <v>383447</v>
      </c>
      <c r="F20321" s="2">
        <v>4864721651</v>
      </c>
      <c r="G20321">
        <v>2</v>
      </c>
      <c r="H20321">
        <v>495890</v>
      </c>
      <c r="I20321">
        <v>472833</v>
      </c>
      <c r="J20321">
        <v>4941</v>
      </c>
      <c r="K20321">
        <v>748534</v>
      </c>
      <c r="L20321">
        <v>200</v>
      </c>
      <c r="M20321" s="1" t="s">
        <v>16</v>
      </c>
      <c r="N20321" s="1" t="s">
        <v>17</v>
      </c>
      <c r="O20321" s="1" t="s">
        <v>36</v>
      </c>
    </row>
    <row r="20322" spans="1:15" hidden="1" x14ac:dyDescent="0.3">
      <c r="A20322">
        <v>20321</v>
      </c>
      <c r="B20322">
        <v>40742068</v>
      </c>
      <c r="C20322" s="1" t="s">
        <v>20384</v>
      </c>
      <c r="D20322" s="2">
        <v>77423</v>
      </c>
      <c r="E20322" s="2">
        <v>11613</v>
      </c>
      <c r="F20322" s="2">
        <v>4864733265</v>
      </c>
      <c r="G20322">
        <v>1</v>
      </c>
      <c r="H20322">
        <v>0</v>
      </c>
      <c r="I20322">
        <v>0</v>
      </c>
      <c r="J20322">
        <v>9329</v>
      </c>
      <c r="K20322">
        <v>-52721</v>
      </c>
      <c r="L20322">
        <v>200</v>
      </c>
      <c r="M20322" s="1" t="s">
        <v>16</v>
      </c>
      <c r="N20322" s="1" t="s">
        <v>17</v>
      </c>
      <c r="O20322" s="1" t="s">
        <v>173</v>
      </c>
    </row>
    <row r="20323" spans="1:15" hidden="1" x14ac:dyDescent="0.3">
      <c r="A20323">
        <v>20322</v>
      </c>
      <c r="B20323">
        <v>32269598</v>
      </c>
      <c r="C20323" s="1" t="s">
        <v>20385</v>
      </c>
      <c r="D20323" s="2">
        <v>1260153</v>
      </c>
      <c r="E20323" s="2">
        <v>189023</v>
      </c>
      <c r="F20323" s="2">
        <v>4864922288</v>
      </c>
      <c r="G20323">
        <v>1</v>
      </c>
      <c r="H20323">
        <v>134832</v>
      </c>
      <c r="I20323">
        <v>121324</v>
      </c>
      <c r="J20323">
        <v>4941</v>
      </c>
      <c r="K20323">
        <v>231533</v>
      </c>
      <c r="L20323">
        <v>220</v>
      </c>
      <c r="M20323" s="1" t="s">
        <v>16</v>
      </c>
      <c r="N20323" s="1" t="s">
        <v>17</v>
      </c>
      <c r="O20323" s="1" t="s">
        <v>18</v>
      </c>
    </row>
    <row r="20324" spans="1:15" hidden="1" x14ac:dyDescent="0.3">
      <c r="A20324">
        <v>20323</v>
      </c>
      <c r="B20324">
        <v>21195436</v>
      </c>
      <c r="C20324" s="1" t="s">
        <v>20386</v>
      </c>
      <c r="D20324" s="2">
        <v>1174393</v>
      </c>
      <c r="E20324" s="2">
        <v>176159</v>
      </c>
      <c r="F20324" s="2">
        <v>4865098447</v>
      </c>
      <c r="G20324">
        <v>1</v>
      </c>
      <c r="H20324">
        <v>615324</v>
      </c>
      <c r="I20324">
        <v>603306</v>
      </c>
      <c r="J20324">
        <v>8623</v>
      </c>
      <c r="K20324">
        <v>603603</v>
      </c>
      <c r="L20324">
        <v>200</v>
      </c>
      <c r="M20324" s="1" t="s">
        <v>16</v>
      </c>
      <c r="N20324" s="1" t="s">
        <v>17</v>
      </c>
      <c r="O20324" s="1" t="s">
        <v>175</v>
      </c>
    </row>
    <row r="20325" spans="1:15" hidden="1" x14ac:dyDescent="0.3">
      <c r="A20325">
        <v>20324</v>
      </c>
      <c r="B20325">
        <v>29295252</v>
      </c>
      <c r="C20325" s="1" t="s">
        <v>20387</v>
      </c>
      <c r="D20325" s="2">
        <v>172430</v>
      </c>
      <c r="E20325" s="2">
        <v>25865</v>
      </c>
      <c r="F20325" s="2">
        <v>4865124311</v>
      </c>
      <c r="G20325">
        <v>2</v>
      </c>
      <c r="H20325">
        <v>114294</v>
      </c>
      <c r="I20325">
        <v>112815</v>
      </c>
      <c r="J20325">
        <v>6920</v>
      </c>
      <c r="K20325">
        <v>168806</v>
      </c>
      <c r="L20325">
        <v>200</v>
      </c>
      <c r="M20325" s="1" t="s">
        <v>16</v>
      </c>
      <c r="N20325" s="1" t="s">
        <v>17</v>
      </c>
      <c r="O20325" s="1" t="s">
        <v>36</v>
      </c>
    </row>
    <row r="20326" spans="1:15" hidden="1" x14ac:dyDescent="0.3">
      <c r="A20326">
        <v>20325</v>
      </c>
      <c r="B20326">
        <v>11712098</v>
      </c>
      <c r="C20326" s="1" t="s">
        <v>20388</v>
      </c>
      <c r="F20326" s="2">
        <v>4865124311</v>
      </c>
      <c r="M20326" s="1" t="s">
        <v>78</v>
      </c>
      <c r="N20326" s="1" t="s">
        <v>17</v>
      </c>
      <c r="O20326" s="1" t="s">
        <v>238</v>
      </c>
    </row>
    <row r="20327" spans="1:15" hidden="1" x14ac:dyDescent="0.3">
      <c r="A20327">
        <v>20326</v>
      </c>
      <c r="B20327">
        <v>41631262</v>
      </c>
      <c r="C20327" s="1" t="s">
        <v>20389</v>
      </c>
      <c r="D20327" s="2">
        <v>79030</v>
      </c>
      <c r="E20327" s="2">
        <v>11855</v>
      </c>
      <c r="F20327" s="2">
        <v>4865136166</v>
      </c>
      <c r="G20327">
        <v>1</v>
      </c>
      <c r="H20327">
        <v>66024</v>
      </c>
      <c r="I20327">
        <v>65184</v>
      </c>
      <c r="J20327">
        <v>5520</v>
      </c>
      <c r="K20327">
        <v>65384</v>
      </c>
      <c r="L20327">
        <v>200</v>
      </c>
      <c r="M20327" s="1" t="s">
        <v>78</v>
      </c>
      <c r="N20327" s="1" t="s">
        <v>17</v>
      </c>
      <c r="O20327" s="1" t="s">
        <v>90</v>
      </c>
    </row>
    <row r="20328" spans="1:15" hidden="1" x14ac:dyDescent="0.3">
      <c r="A20328">
        <v>20327</v>
      </c>
      <c r="B20328">
        <v>40311618</v>
      </c>
      <c r="C20328" s="1" t="s">
        <v>20390</v>
      </c>
      <c r="D20328" s="2">
        <v>204351</v>
      </c>
      <c r="E20328" s="2">
        <v>30653</v>
      </c>
      <c r="F20328" s="2">
        <v>4865166818</v>
      </c>
      <c r="G20328">
        <v>1</v>
      </c>
      <c r="H20328">
        <v>0</v>
      </c>
      <c r="I20328">
        <v>0</v>
      </c>
      <c r="J20328">
        <v>5610</v>
      </c>
      <c r="K20328">
        <v>-115250</v>
      </c>
      <c r="L20328">
        <v>200</v>
      </c>
      <c r="M20328" s="1" t="s">
        <v>16</v>
      </c>
      <c r="N20328" s="1" t="s">
        <v>17</v>
      </c>
      <c r="O20328" s="1" t="s">
        <v>47</v>
      </c>
    </row>
    <row r="20329" spans="1:15" hidden="1" x14ac:dyDescent="0.3">
      <c r="A20329">
        <v>20328</v>
      </c>
      <c r="B20329">
        <v>35896419</v>
      </c>
      <c r="C20329" s="1" t="s">
        <v>20391</v>
      </c>
      <c r="D20329" s="2">
        <v>12801826</v>
      </c>
      <c r="E20329" s="2">
        <v>731000</v>
      </c>
      <c r="F20329" s="2">
        <v>4865897818</v>
      </c>
      <c r="G20329">
        <v>2</v>
      </c>
      <c r="H20329">
        <v>414914</v>
      </c>
      <c r="I20329">
        <v>359448</v>
      </c>
      <c r="J20329">
        <v>111</v>
      </c>
      <c r="K20329">
        <v>709153</v>
      </c>
      <c r="L20329">
        <v>500</v>
      </c>
      <c r="M20329" s="1" t="s">
        <v>16</v>
      </c>
      <c r="N20329" s="1" t="s">
        <v>17</v>
      </c>
      <c r="O20329" s="1" t="s">
        <v>20</v>
      </c>
    </row>
    <row r="20330" spans="1:15" hidden="1" x14ac:dyDescent="0.3">
      <c r="A20330">
        <v>20329</v>
      </c>
      <c r="B20330">
        <v>7674492</v>
      </c>
      <c r="C20330" s="1" t="s">
        <v>20392</v>
      </c>
      <c r="D20330" s="2">
        <v>2833227</v>
      </c>
      <c r="E20330" s="2">
        <v>424984</v>
      </c>
      <c r="F20330" s="2">
        <v>4866322802</v>
      </c>
      <c r="G20330">
        <v>2</v>
      </c>
      <c r="H20330">
        <v>62652</v>
      </c>
      <c r="I20330">
        <v>30491</v>
      </c>
      <c r="J20330">
        <v>220</v>
      </c>
      <c r="K20330">
        <v>63411</v>
      </c>
      <c r="L20330">
        <v>200</v>
      </c>
      <c r="M20330" s="1" t="s">
        <v>16</v>
      </c>
      <c r="N20330" s="1" t="s">
        <v>17</v>
      </c>
      <c r="O20330" s="1" t="s">
        <v>63</v>
      </c>
    </row>
    <row r="20331" spans="1:15" hidden="1" x14ac:dyDescent="0.3">
      <c r="A20331">
        <v>20330</v>
      </c>
      <c r="B20331">
        <v>38686063</v>
      </c>
      <c r="C20331" s="1" t="s">
        <v>20393</v>
      </c>
      <c r="D20331" s="2">
        <v>1053947</v>
      </c>
      <c r="E20331" s="2">
        <v>158092</v>
      </c>
      <c r="F20331" s="2">
        <v>4866480895</v>
      </c>
      <c r="G20331">
        <v>2</v>
      </c>
      <c r="H20331">
        <v>67053</v>
      </c>
      <c r="I20331">
        <v>56514</v>
      </c>
      <c r="J20331">
        <v>4941</v>
      </c>
      <c r="K20331">
        <v>261740</v>
      </c>
      <c r="L20331">
        <v>200</v>
      </c>
      <c r="M20331" s="1" t="s">
        <v>16</v>
      </c>
      <c r="N20331" s="1" t="s">
        <v>17</v>
      </c>
      <c r="O20331" s="1" t="s">
        <v>103</v>
      </c>
    </row>
    <row r="20332" spans="1:15" hidden="1" x14ac:dyDescent="0.3">
      <c r="A20332">
        <v>20331</v>
      </c>
      <c r="B20332">
        <v>38546205</v>
      </c>
      <c r="C20332" s="1" t="s">
        <v>20394</v>
      </c>
      <c r="D20332" s="2">
        <v>280025</v>
      </c>
      <c r="E20332" s="2">
        <v>42004</v>
      </c>
      <c r="F20332" s="2">
        <v>4866522898</v>
      </c>
      <c r="H20332">
        <v>4504</v>
      </c>
      <c r="I20332">
        <v>1704</v>
      </c>
      <c r="J20332">
        <v>4776</v>
      </c>
      <c r="K20332">
        <v>-52246</v>
      </c>
      <c r="L20332">
        <v>200</v>
      </c>
      <c r="M20332" s="1" t="s">
        <v>29</v>
      </c>
      <c r="N20332" s="1" t="s">
        <v>17</v>
      </c>
      <c r="O20332" s="1" t="s">
        <v>43</v>
      </c>
    </row>
    <row r="20333" spans="1:15" hidden="1" x14ac:dyDescent="0.3">
      <c r="A20333">
        <v>20332</v>
      </c>
      <c r="B20333">
        <v>6522194</v>
      </c>
      <c r="C20333" s="1" t="s">
        <v>20395</v>
      </c>
      <c r="D20333" s="2">
        <v>12310541</v>
      </c>
      <c r="E20333" s="2">
        <v>731000</v>
      </c>
      <c r="F20333" s="2">
        <v>4867253898</v>
      </c>
      <c r="G20333">
        <v>1</v>
      </c>
      <c r="H20333">
        <v>217771</v>
      </c>
      <c r="I20333">
        <v>182446</v>
      </c>
      <c r="J20333">
        <v>4778</v>
      </c>
      <c r="K20333">
        <v>527770</v>
      </c>
      <c r="L20333">
        <v>60000</v>
      </c>
      <c r="M20333" s="1" t="s">
        <v>16</v>
      </c>
      <c r="N20333" s="1" t="s">
        <v>17</v>
      </c>
      <c r="O20333" s="1" t="s">
        <v>173</v>
      </c>
    </row>
    <row r="20334" spans="1:15" hidden="1" x14ac:dyDescent="0.3">
      <c r="A20334">
        <v>20333</v>
      </c>
      <c r="B20334">
        <v>35918843</v>
      </c>
      <c r="C20334" s="1" t="s">
        <v>20396</v>
      </c>
      <c r="D20334" s="2">
        <v>158340</v>
      </c>
      <c r="E20334" s="2">
        <v>23751</v>
      </c>
      <c r="F20334" s="2">
        <v>4867277649</v>
      </c>
      <c r="H20334">
        <v>23324</v>
      </c>
      <c r="I20334">
        <v>21321</v>
      </c>
      <c r="J20334">
        <v>5520</v>
      </c>
      <c r="K20334">
        <v>138727</v>
      </c>
      <c r="L20334">
        <v>200</v>
      </c>
      <c r="M20334" s="1" t="s">
        <v>16</v>
      </c>
      <c r="N20334" s="1" t="s">
        <v>17</v>
      </c>
      <c r="O20334" s="1" t="s">
        <v>63</v>
      </c>
    </row>
    <row r="20335" spans="1:15" hidden="1" x14ac:dyDescent="0.3">
      <c r="A20335">
        <v>20334</v>
      </c>
      <c r="B20335">
        <v>38821780</v>
      </c>
      <c r="C20335" s="1" t="s">
        <v>20397</v>
      </c>
      <c r="D20335" s="2">
        <v>507499</v>
      </c>
      <c r="E20335" s="2">
        <v>76125</v>
      </c>
      <c r="F20335" s="2">
        <v>4867353774</v>
      </c>
      <c r="G20335">
        <v>1</v>
      </c>
      <c r="H20335">
        <v>26065</v>
      </c>
      <c r="I20335">
        <v>20996</v>
      </c>
      <c r="J20335">
        <v>5610</v>
      </c>
      <c r="K20335">
        <v>106616</v>
      </c>
      <c r="L20335">
        <v>200</v>
      </c>
      <c r="M20335" s="1" t="s">
        <v>16</v>
      </c>
      <c r="N20335" s="1" t="s">
        <v>17</v>
      </c>
      <c r="O20335" s="1" t="s">
        <v>73</v>
      </c>
    </row>
    <row r="20336" spans="1:15" hidden="1" x14ac:dyDescent="0.3">
      <c r="A20336">
        <v>20335</v>
      </c>
      <c r="B20336">
        <v>6668280</v>
      </c>
      <c r="C20336" s="1" t="s">
        <v>20398</v>
      </c>
      <c r="D20336" s="2">
        <v>1597961</v>
      </c>
      <c r="E20336" s="2">
        <v>239694</v>
      </c>
      <c r="F20336" s="2">
        <v>4867593468</v>
      </c>
      <c r="G20336">
        <v>2</v>
      </c>
      <c r="H20336">
        <v>18464</v>
      </c>
      <c r="I20336">
        <v>3612</v>
      </c>
      <c r="J20336">
        <v>4532</v>
      </c>
      <c r="K20336">
        <v>228600</v>
      </c>
      <c r="L20336">
        <v>500</v>
      </c>
      <c r="M20336" s="1" t="s">
        <v>16</v>
      </c>
      <c r="N20336" s="1" t="s">
        <v>17</v>
      </c>
      <c r="O20336" s="1" t="s">
        <v>87</v>
      </c>
    </row>
    <row r="20337" spans="1:15" hidden="1" x14ac:dyDescent="0.3">
      <c r="A20337">
        <v>20336</v>
      </c>
      <c r="B20337">
        <v>35386843</v>
      </c>
      <c r="C20337" s="1" t="s">
        <v>20399</v>
      </c>
      <c r="D20337" s="2">
        <v>566969</v>
      </c>
      <c r="E20337" s="2">
        <v>85045</v>
      </c>
      <c r="F20337" s="2">
        <v>4867678514</v>
      </c>
      <c r="G20337">
        <v>1</v>
      </c>
      <c r="H20337">
        <v>0</v>
      </c>
      <c r="I20337">
        <v>0</v>
      </c>
      <c r="J20337">
        <v>5229</v>
      </c>
      <c r="K20337">
        <v>-337517</v>
      </c>
      <c r="L20337">
        <v>400</v>
      </c>
      <c r="M20337" s="1" t="s">
        <v>16</v>
      </c>
      <c r="N20337" s="1" t="s">
        <v>17</v>
      </c>
      <c r="O20337" s="1" t="s">
        <v>56</v>
      </c>
    </row>
    <row r="20338" spans="1:15" hidden="1" x14ac:dyDescent="0.3">
      <c r="A20338">
        <v>20337</v>
      </c>
      <c r="B20338">
        <v>22006950</v>
      </c>
      <c r="C20338" s="1" t="s">
        <v>20400</v>
      </c>
      <c r="D20338" s="2">
        <v>127046</v>
      </c>
      <c r="E20338" s="2">
        <v>19057</v>
      </c>
      <c r="F20338" s="2">
        <v>4867697571</v>
      </c>
      <c r="G20338">
        <v>1</v>
      </c>
      <c r="H20338">
        <v>9562</v>
      </c>
      <c r="I20338">
        <v>8290</v>
      </c>
      <c r="J20338">
        <v>1071</v>
      </c>
      <c r="K20338">
        <v>8217</v>
      </c>
      <c r="L20338">
        <v>200</v>
      </c>
      <c r="M20338" s="1" t="s">
        <v>16</v>
      </c>
      <c r="N20338" s="1" t="s">
        <v>17</v>
      </c>
      <c r="O20338" s="1" t="s">
        <v>488</v>
      </c>
    </row>
    <row r="20339" spans="1:15" hidden="1" x14ac:dyDescent="0.3">
      <c r="A20339">
        <v>20338</v>
      </c>
      <c r="B20339">
        <v>40639098</v>
      </c>
      <c r="C20339" s="1" t="s">
        <v>20401</v>
      </c>
      <c r="D20339" s="2">
        <v>31657</v>
      </c>
      <c r="E20339" s="2">
        <v>4749</v>
      </c>
      <c r="F20339" s="2">
        <v>4867702319</v>
      </c>
      <c r="G20339">
        <v>2</v>
      </c>
      <c r="H20339">
        <v>23350</v>
      </c>
      <c r="I20339">
        <v>23034</v>
      </c>
      <c r="J20339">
        <v>1083</v>
      </c>
      <c r="K20339">
        <v>23234</v>
      </c>
      <c r="L20339">
        <v>200</v>
      </c>
      <c r="M20339" s="1" t="s">
        <v>16</v>
      </c>
      <c r="N20339" s="1" t="s">
        <v>17</v>
      </c>
      <c r="O20339" s="1" t="s">
        <v>175</v>
      </c>
    </row>
    <row r="20340" spans="1:15" hidden="1" x14ac:dyDescent="0.3">
      <c r="A20340">
        <v>20339</v>
      </c>
      <c r="B20340">
        <v>30552104</v>
      </c>
      <c r="C20340" s="1" t="s">
        <v>20402</v>
      </c>
      <c r="D20340" s="2">
        <v>1300489</v>
      </c>
      <c r="E20340" s="2">
        <v>195073</v>
      </c>
      <c r="F20340" s="2">
        <v>4867897392</v>
      </c>
      <c r="G20340">
        <v>1</v>
      </c>
      <c r="H20340">
        <v>298745</v>
      </c>
      <c r="I20340">
        <v>285732</v>
      </c>
      <c r="J20340">
        <v>4647</v>
      </c>
      <c r="K20340">
        <v>285973</v>
      </c>
      <c r="L20340">
        <v>200</v>
      </c>
      <c r="M20340" s="1" t="s">
        <v>16</v>
      </c>
      <c r="N20340" s="1" t="s">
        <v>17</v>
      </c>
      <c r="O20340" s="1" t="s">
        <v>20</v>
      </c>
    </row>
    <row r="20341" spans="1:15" hidden="1" x14ac:dyDescent="0.3">
      <c r="A20341">
        <v>20340</v>
      </c>
      <c r="B20341">
        <v>29402332</v>
      </c>
      <c r="C20341" s="1" t="s">
        <v>20403</v>
      </c>
      <c r="F20341" s="2">
        <v>4867897392</v>
      </c>
      <c r="G20341">
        <v>1</v>
      </c>
      <c r="M20341" s="1" t="s">
        <v>78</v>
      </c>
      <c r="N20341" s="1" t="s">
        <v>78</v>
      </c>
      <c r="O20341" s="1" t="s">
        <v>78</v>
      </c>
    </row>
    <row r="20342" spans="1:15" hidden="1" x14ac:dyDescent="0.3">
      <c r="A20342">
        <v>20341</v>
      </c>
      <c r="B20342">
        <v>25537841</v>
      </c>
      <c r="C20342" s="1" t="s">
        <v>20404</v>
      </c>
      <c r="D20342" s="2">
        <v>487844</v>
      </c>
      <c r="E20342" s="2">
        <v>73177</v>
      </c>
      <c r="F20342" s="2">
        <v>4867970569</v>
      </c>
      <c r="G20342">
        <v>2</v>
      </c>
      <c r="H20342">
        <v>5752</v>
      </c>
      <c r="I20342">
        <v>670</v>
      </c>
      <c r="J20342">
        <v>4941</v>
      </c>
      <c r="K20342">
        <v>-32770</v>
      </c>
      <c r="L20342">
        <v>400</v>
      </c>
      <c r="M20342" s="1" t="s">
        <v>16</v>
      </c>
      <c r="N20342" s="1" t="s">
        <v>17</v>
      </c>
      <c r="O20342" s="1" t="s">
        <v>20</v>
      </c>
    </row>
    <row r="20343" spans="1:15" hidden="1" x14ac:dyDescent="0.3">
      <c r="A20343">
        <v>20342</v>
      </c>
      <c r="B20343">
        <v>40352030</v>
      </c>
      <c r="C20343" s="1" t="s">
        <v>20405</v>
      </c>
      <c r="D20343" s="2">
        <v>84224</v>
      </c>
      <c r="E20343" s="2">
        <v>12634</v>
      </c>
      <c r="F20343" s="2">
        <v>4867983203</v>
      </c>
      <c r="G20343">
        <v>1</v>
      </c>
      <c r="H20343">
        <v>18042</v>
      </c>
      <c r="I20343">
        <v>17199</v>
      </c>
      <c r="J20343">
        <v>9512</v>
      </c>
      <c r="K20343">
        <v>17699</v>
      </c>
      <c r="L20343">
        <v>500</v>
      </c>
      <c r="M20343" s="1" t="s">
        <v>16</v>
      </c>
      <c r="N20343" s="1" t="s">
        <v>17</v>
      </c>
      <c r="O20343" s="1" t="s">
        <v>25</v>
      </c>
    </row>
    <row r="20344" spans="1:15" hidden="1" x14ac:dyDescent="0.3">
      <c r="A20344">
        <v>20343</v>
      </c>
      <c r="B20344">
        <v>5074475</v>
      </c>
      <c r="C20344" s="1" t="s">
        <v>20406</v>
      </c>
      <c r="D20344" s="2">
        <v>499053</v>
      </c>
      <c r="E20344" s="2">
        <v>74858</v>
      </c>
      <c r="F20344" s="2">
        <v>4868058061</v>
      </c>
      <c r="G20344">
        <v>1</v>
      </c>
      <c r="H20344">
        <v>38837</v>
      </c>
      <c r="I20344">
        <v>33838</v>
      </c>
      <c r="J20344">
        <v>5590</v>
      </c>
      <c r="K20344">
        <v>1183780</v>
      </c>
      <c r="L20344">
        <v>18320</v>
      </c>
      <c r="M20344" s="1" t="s">
        <v>16</v>
      </c>
      <c r="N20344" s="1" t="s">
        <v>17</v>
      </c>
      <c r="O20344" s="1" t="s">
        <v>25</v>
      </c>
    </row>
    <row r="20345" spans="1:15" hidden="1" x14ac:dyDescent="0.3">
      <c r="A20345">
        <v>20344</v>
      </c>
      <c r="B20345">
        <v>19135726</v>
      </c>
      <c r="C20345" s="1" t="s">
        <v>20407</v>
      </c>
      <c r="D20345" s="2">
        <v>1623031</v>
      </c>
      <c r="E20345" s="2">
        <v>243455</v>
      </c>
      <c r="F20345" s="2">
        <v>4868301515</v>
      </c>
      <c r="G20345">
        <v>1</v>
      </c>
      <c r="H20345">
        <v>292297</v>
      </c>
      <c r="I20345">
        <v>276067</v>
      </c>
      <c r="J20345">
        <v>7111</v>
      </c>
      <c r="K20345">
        <v>276267</v>
      </c>
      <c r="L20345">
        <v>200</v>
      </c>
      <c r="M20345" s="1" t="s">
        <v>16</v>
      </c>
      <c r="N20345" s="1" t="s">
        <v>17</v>
      </c>
      <c r="O20345" s="1" t="s">
        <v>90</v>
      </c>
    </row>
    <row r="20346" spans="1:15" hidden="1" x14ac:dyDescent="0.3">
      <c r="A20346">
        <v>20345</v>
      </c>
      <c r="B20346">
        <v>35593725</v>
      </c>
      <c r="C20346" s="1" t="s">
        <v>20408</v>
      </c>
      <c r="D20346" s="2">
        <v>8043739</v>
      </c>
      <c r="E20346" s="2">
        <v>731000</v>
      </c>
      <c r="F20346" s="2">
        <v>4869032515</v>
      </c>
      <c r="G20346">
        <v>1</v>
      </c>
      <c r="H20346">
        <v>1491093</v>
      </c>
      <c r="I20346">
        <v>1459107</v>
      </c>
      <c r="J20346">
        <v>5630</v>
      </c>
      <c r="K20346">
        <v>475773</v>
      </c>
      <c r="L20346">
        <v>200</v>
      </c>
      <c r="M20346" s="1" t="s">
        <v>16</v>
      </c>
      <c r="N20346" s="1" t="s">
        <v>17</v>
      </c>
      <c r="O20346" s="1" t="s">
        <v>20</v>
      </c>
    </row>
    <row r="20347" spans="1:15" hidden="1" x14ac:dyDescent="0.3">
      <c r="A20347">
        <v>20346</v>
      </c>
      <c r="B20347">
        <v>25586283</v>
      </c>
      <c r="C20347" s="1" t="s">
        <v>20409</v>
      </c>
      <c r="F20347" s="2">
        <v>4869032515</v>
      </c>
      <c r="M20347" s="1" t="s">
        <v>78</v>
      </c>
      <c r="N20347" s="1" t="s">
        <v>78</v>
      </c>
      <c r="O20347" s="1" t="s">
        <v>78</v>
      </c>
    </row>
    <row r="20348" spans="1:15" hidden="1" x14ac:dyDescent="0.3">
      <c r="A20348">
        <v>20347</v>
      </c>
      <c r="B20348">
        <v>33782078</v>
      </c>
      <c r="C20348" s="1" t="s">
        <v>20410</v>
      </c>
      <c r="D20348" s="2">
        <v>448062</v>
      </c>
      <c r="E20348" s="2">
        <v>67209</v>
      </c>
      <c r="F20348" s="2">
        <v>4869099725</v>
      </c>
      <c r="H20348">
        <v>246444</v>
      </c>
      <c r="I20348">
        <v>241800</v>
      </c>
      <c r="J20348">
        <v>4941</v>
      </c>
      <c r="K20348">
        <v>223354</v>
      </c>
      <c r="L20348">
        <v>600</v>
      </c>
      <c r="M20348" s="1" t="s">
        <v>16</v>
      </c>
      <c r="N20348" s="1" t="s">
        <v>17</v>
      </c>
      <c r="O20348" s="1" t="s">
        <v>20</v>
      </c>
    </row>
    <row r="20349" spans="1:15" x14ac:dyDescent="0.3">
      <c r="A20349">
        <v>12751</v>
      </c>
      <c r="B20349">
        <v>30451010</v>
      </c>
      <c r="C20349" s="1" t="s">
        <v>12817</v>
      </c>
      <c r="F20349" s="2">
        <v>3484056305</v>
      </c>
      <c r="G20349">
        <v>1</v>
      </c>
      <c r="M20349" s="1" t="s">
        <v>78</v>
      </c>
      <c r="N20349" s="1" t="s">
        <v>17</v>
      </c>
      <c r="O20349" s="1" t="s">
        <v>130</v>
      </c>
    </row>
    <row r="20350" spans="1:15" hidden="1" x14ac:dyDescent="0.3">
      <c r="A20350">
        <v>20349</v>
      </c>
      <c r="B20350">
        <v>39504518</v>
      </c>
      <c r="C20350" s="1" t="s">
        <v>20412</v>
      </c>
      <c r="D20350" s="2">
        <v>565234</v>
      </c>
      <c r="E20350" s="2">
        <v>84785</v>
      </c>
      <c r="F20350" s="2">
        <v>4869184510</v>
      </c>
      <c r="G20350">
        <v>1</v>
      </c>
      <c r="H20350">
        <v>121308</v>
      </c>
      <c r="I20350">
        <v>115207</v>
      </c>
      <c r="J20350">
        <v>5229</v>
      </c>
      <c r="K20350">
        <v>265226</v>
      </c>
      <c r="L20350">
        <v>200</v>
      </c>
      <c r="M20350" s="1" t="s">
        <v>16</v>
      </c>
      <c r="N20350" s="1" t="s">
        <v>17</v>
      </c>
      <c r="O20350" s="1" t="s">
        <v>90</v>
      </c>
    </row>
    <row r="20351" spans="1:15" hidden="1" x14ac:dyDescent="0.3">
      <c r="A20351">
        <v>20350</v>
      </c>
      <c r="B20351">
        <v>36459625</v>
      </c>
      <c r="C20351" s="1" t="s">
        <v>20413</v>
      </c>
      <c r="D20351" s="2">
        <v>217680</v>
      </c>
      <c r="E20351" s="2">
        <v>32652</v>
      </c>
      <c r="F20351" s="2">
        <v>4869217162</v>
      </c>
      <c r="G20351">
        <v>2</v>
      </c>
      <c r="H20351">
        <v>51961</v>
      </c>
      <c r="I20351">
        <v>49867</v>
      </c>
      <c r="J20351">
        <v>7430</v>
      </c>
      <c r="K20351">
        <v>68506</v>
      </c>
      <c r="L20351">
        <v>200</v>
      </c>
      <c r="M20351" s="1" t="s">
        <v>16</v>
      </c>
      <c r="N20351" s="1" t="s">
        <v>17</v>
      </c>
      <c r="O20351" s="1" t="s">
        <v>87</v>
      </c>
    </row>
    <row r="20352" spans="1:15" hidden="1" x14ac:dyDescent="0.3">
      <c r="A20352">
        <v>20351</v>
      </c>
      <c r="B20352">
        <v>38715797</v>
      </c>
      <c r="C20352" s="1" t="s">
        <v>20414</v>
      </c>
      <c r="D20352" s="2">
        <v>145775</v>
      </c>
      <c r="E20352" s="2">
        <v>21866</v>
      </c>
      <c r="F20352" s="2">
        <v>4869239028</v>
      </c>
      <c r="G20352">
        <v>1</v>
      </c>
      <c r="H20352">
        <v>19289</v>
      </c>
      <c r="I20352">
        <v>17639</v>
      </c>
      <c r="J20352">
        <v>8559</v>
      </c>
      <c r="K20352">
        <v>10922</v>
      </c>
      <c r="L20352">
        <v>200</v>
      </c>
      <c r="M20352" s="1" t="s">
        <v>16</v>
      </c>
      <c r="N20352" s="1" t="s">
        <v>17</v>
      </c>
      <c r="O20352" s="1" t="s">
        <v>56</v>
      </c>
    </row>
    <row r="20353" spans="1:15" hidden="1" x14ac:dyDescent="0.3">
      <c r="A20353">
        <v>20352</v>
      </c>
      <c r="B20353">
        <v>28289430</v>
      </c>
      <c r="C20353" s="1" t="s">
        <v>20415</v>
      </c>
      <c r="F20353" s="2">
        <v>4869239028</v>
      </c>
      <c r="G20353">
        <v>1</v>
      </c>
      <c r="M20353" s="1" t="s">
        <v>78</v>
      </c>
      <c r="N20353" s="1" t="s">
        <v>17</v>
      </c>
      <c r="O20353" s="1" t="s">
        <v>43</v>
      </c>
    </row>
    <row r="20354" spans="1:15" x14ac:dyDescent="0.3">
      <c r="A20354">
        <v>12445</v>
      </c>
      <c r="B20354">
        <v>40747812</v>
      </c>
      <c r="C20354" s="1" t="s">
        <v>12511</v>
      </c>
      <c r="F20354" s="2">
        <v>3426146266</v>
      </c>
      <c r="G20354">
        <v>1</v>
      </c>
      <c r="M20354" s="1" t="s">
        <v>78</v>
      </c>
      <c r="N20354" s="1" t="s">
        <v>17</v>
      </c>
      <c r="O20354" s="1" t="s">
        <v>130</v>
      </c>
    </row>
    <row r="20355" spans="1:15" hidden="1" x14ac:dyDescent="0.3">
      <c r="A20355">
        <v>20354</v>
      </c>
      <c r="B20355">
        <v>5859001</v>
      </c>
      <c r="C20355" s="1" t="s">
        <v>20417</v>
      </c>
      <c r="D20355" s="2">
        <v>400827</v>
      </c>
      <c r="E20355" s="2">
        <v>60124</v>
      </c>
      <c r="F20355" s="2">
        <v>4869334028</v>
      </c>
      <c r="G20355">
        <v>2</v>
      </c>
      <c r="H20355">
        <v>36888</v>
      </c>
      <c r="I20355">
        <v>32711</v>
      </c>
      <c r="J20355">
        <v>4941</v>
      </c>
      <c r="K20355">
        <v>188430</v>
      </c>
      <c r="L20355">
        <v>200</v>
      </c>
      <c r="M20355" s="1" t="s">
        <v>16</v>
      </c>
      <c r="N20355" s="1" t="s">
        <v>17</v>
      </c>
      <c r="O20355" s="1" t="s">
        <v>32</v>
      </c>
    </row>
    <row r="20356" spans="1:15" hidden="1" x14ac:dyDescent="0.3">
      <c r="A20356">
        <v>20355</v>
      </c>
      <c r="B20356">
        <v>37450748</v>
      </c>
      <c r="C20356" s="1" t="s">
        <v>20418</v>
      </c>
      <c r="D20356" s="2">
        <v>499557</v>
      </c>
      <c r="E20356" s="2">
        <v>74934</v>
      </c>
      <c r="F20356" s="2">
        <v>4869408961</v>
      </c>
      <c r="G20356">
        <v>1</v>
      </c>
      <c r="H20356">
        <v>269151</v>
      </c>
      <c r="I20356">
        <v>264207</v>
      </c>
      <c r="J20356">
        <v>5821</v>
      </c>
      <c r="K20356">
        <v>375543</v>
      </c>
      <c r="L20356">
        <v>200</v>
      </c>
      <c r="M20356" s="1" t="s">
        <v>16</v>
      </c>
      <c r="N20356" s="1" t="s">
        <v>17</v>
      </c>
      <c r="O20356" s="1" t="s">
        <v>101</v>
      </c>
    </row>
    <row r="20357" spans="1:15" hidden="1" x14ac:dyDescent="0.3">
      <c r="A20357">
        <v>20356</v>
      </c>
      <c r="B20357">
        <v>2580028</v>
      </c>
      <c r="C20357" s="1" t="s">
        <v>20419</v>
      </c>
      <c r="D20357" s="2">
        <v>497115</v>
      </c>
      <c r="E20357" s="2">
        <v>74567</v>
      </c>
      <c r="F20357" s="2">
        <v>4869483528</v>
      </c>
      <c r="G20357">
        <v>1</v>
      </c>
      <c r="H20357">
        <v>106296</v>
      </c>
      <c r="I20357">
        <v>101083</v>
      </c>
      <c r="J20357">
        <v>4711</v>
      </c>
      <c r="K20357">
        <v>429933</v>
      </c>
      <c r="L20357">
        <v>183000</v>
      </c>
      <c r="M20357" s="1" t="s">
        <v>16</v>
      </c>
      <c r="N20357" s="1" t="s">
        <v>17</v>
      </c>
      <c r="O20357" s="1" t="s">
        <v>90</v>
      </c>
    </row>
    <row r="20358" spans="1:15" hidden="1" x14ac:dyDescent="0.3">
      <c r="A20358">
        <v>20357</v>
      </c>
      <c r="B20358">
        <v>37015370</v>
      </c>
      <c r="C20358" s="1" t="s">
        <v>20420</v>
      </c>
      <c r="D20358" s="2">
        <v>184664</v>
      </c>
      <c r="E20358" s="2">
        <v>27700</v>
      </c>
      <c r="F20358" s="2">
        <v>4869511228</v>
      </c>
      <c r="G20358">
        <v>1</v>
      </c>
      <c r="H20358">
        <v>62094</v>
      </c>
      <c r="I20358">
        <v>56555</v>
      </c>
      <c r="J20358">
        <v>4711</v>
      </c>
      <c r="K20358">
        <v>64825</v>
      </c>
      <c r="L20358">
        <v>210</v>
      </c>
      <c r="M20358" s="1" t="s">
        <v>16</v>
      </c>
      <c r="N20358" s="1" t="s">
        <v>17</v>
      </c>
      <c r="O20358" s="1" t="s">
        <v>25</v>
      </c>
    </row>
    <row r="20359" spans="1:15" hidden="1" x14ac:dyDescent="0.3">
      <c r="A20359">
        <v>20358</v>
      </c>
      <c r="B20359">
        <v>24737787</v>
      </c>
      <c r="C20359" s="1" t="s">
        <v>20421</v>
      </c>
      <c r="D20359" s="2">
        <v>29338100</v>
      </c>
      <c r="E20359" s="2">
        <v>731000</v>
      </c>
      <c r="F20359" s="2">
        <v>4870242228</v>
      </c>
      <c r="G20359">
        <v>2</v>
      </c>
      <c r="H20359">
        <v>754541</v>
      </c>
      <c r="I20359">
        <v>633788</v>
      </c>
      <c r="J20359">
        <v>4661</v>
      </c>
      <c r="K20359">
        <v>2514144</v>
      </c>
      <c r="L20359">
        <v>1000</v>
      </c>
      <c r="M20359" s="1" t="s">
        <v>16</v>
      </c>
      <c r="N20359" s="1" t="s">
        <v>17</v>
      </c>
      <c r="O20359" s="1" t="s">
        <v>50</v>
      </c>
    </row>
    <row r="20360" spans="1:15" hidden="1" x14ac:dyDescent="0.3">
      <c r="A20360">
        <v>20359</v>
      </c>
      <c r="B20360">
        <v>19202256</v>
      </c>
      <c r="C20360" s="1" t="s">
        <v>20422</v>
      </c>
      <c r="D20360" s="2">
        <v>134350</v>
      </c>
      <c r="E20360" s="2">
        <v>20153</v>
      </c>
      <c r="F20360" s="2">
        <v>4870262380</v>
      </c>
      <c r="G20360">
        <v>2</v>
      </c>
      <c r="H20360">
        <v>33634</v>
      </c>
      <c r="I20360">
        <v>32558</v>
      </c>
      <c r="J20360">
        <v>6920</v>
      </c>
      <c r="K20360">
        <v>32978</v>
      </c>
      <c r="L20360">
        <v>350</v>
      </c>
      <c r="M20360" s="1" t="s">
        <v>16</v>
      </c>
      <c r="N20360" s="1" t="s">
        <v>17</v>
      </c>
      <c r="O20360" s="1" t="s">
        <v>106</v>
      </c>
    </row>
    <row r="20361" spans="1:15" hidden="1" x14ac:dyDescent="0.3">
      <c r="A20361">
        <v>20360</v>
      </c>
      <c r="B20361">
        <v>21245143</v>
      </c>
      <c r="C20361" s="1" t="s">
        <v>20423</v>
      </c>
      <c r="F20361" s="2">
        <v>4870262380</v>
      </c>
      <c r="G20361">
        <v>1</v>
      </c>
      <c r="M20361" s="1" t="s">
        <v>78</v>
      </c>
      <c r="N20361" s="1" t="s">
        <v>17</v>
      </c>
      <c r="O20361" s="1" t="s">
        <v>159</v>
      </c>
    </row>
    <row r="20362" spans="1:15" hidden="1" x14ac:dyDescent="0.3">
      <c r="A20362">
        <v>20361</v>
      </c>
      <c r="B20362">
        <v>39841300</v>
      </c>
      <c r="C20362" s="1" t="s">
        <v>20424</v>
      </c>
      <c r="D20362" s="2">
        <v>133200</v>
      </c>
      <c r="E20362" s="2">
        <v>19980</v>
      </c>
      <c r="F20362" s="2">
        <v>4870282360</v>
      </c>
      <c r="G20362">
        <v>1</v>
      </c>
      <c r="H20362">
        <v>22969</v>
      </c>
      <c r="I20362">
        <v>20561</v>
      </c>
      <c r="J20362">
        <v>3250</v>
      </c>
      <c r="K20362">
        <v>34412</v>
      </c>
      <c r="L20362">
        <v>200</v>
      </c>
      <c r="M20362" s="1" t="s">
        <v>16</v>
      </c>
      <c r="N20362" s="1" t="s">
        <v>17</v>
      </c>
      <c r="O20362" s="1" t="s">
        <v>56</v>
      </c>
    </row>
    <row r="20363" spans="1:15" hidden="1" x14ac:dyDescent="0.3">
      <c r="A20363">
        <v>20362</v>
      </c>
      <c r="B20363">
        <v>31286892</v>
      </c>
      <c r="C20363" s="1" t="s">
        <v>20425</v>
      </c>
      <c r="D20363" s="2">
        <v>2668919</v>
      </c>
      <c r="E20363" s="2">
        <v>400338</v>
      </c>
      <c r="F20363" s="2">
        <v>4870682698</v>
      </c>
      <c r="G20363">
        <v>2</v>
      </c>
      <c r="H20363">
        <v>36225</v>
      </c>
      <c r="I20363">
        <v>9535</v>
      </c>
      <c r="J20363">
        <v>4941</v>
      </c>
      <c r="K20363">
        <v>157265</v>
      </c>
      <c r="L20363">
        <v>200</v>
      </c>
      <c r="M20363" s="1" t="s">
        <v>16</v>
      </c>
      <c r="N20363" s="1" t="s">
        <v>17</v>
      </c>
      <c r="O20363" s="1" t="s">
        <v>43</v>
      </c>
    </row>
    <row r="20364" spans="1:15" hidden="1" x14ac:dyDescent="0.3">
      <c r="A20364">
        <v>20363</v>
      </c>
      <c r="B20364">
        <v>31372250</v>
      </c>
      <c r="C20364" s="1" t="s">
        <v>20426</v>
      </c>
      <c r="D20364" s="2">
        <v>469037</v>
      </c>
      <c r="E20364" s="2">
        <v>70356</v>
      </c>
      <c r="F20364" s="2">
        <v>4870753054</v>
      </c>
      <c r="G20364">
        <v>2</v>
      </c>
      <c r="H20364">
        <v>988923</v>
      </c>
      <c r="I20364">
        <v>975383</v>
      </c>
      <c r="J20364">
        <v>5210</v>
      </c>
      <c r="K20364">
        <v>9681</v>
      </c>
      <c r="L20364">
        <v>2450</v>
      </c>
      <c r="M20364" s="1" t="s">
        <v>16</v>
      </c>
      <c r="N20364" s="1" t="s">
        <v>17</v>
      </c>
      <c r="O20364" s="1" t="s">
        <v>56</v>
      </c>
    </row>
    <row r="20365" spans="1:15" hidden="1" x14ac:dyDescent="0.3">
      <c r="A20365">
        <v>20364</v>
      </c>
      <c r="B20365">
        <v>2860257</v>
      </c>
      <c r="C20365" s="1" t="s">
        <v>20427</v>
      </c>
      <c r="D20365" s="2">
        <v>13681340</v>
      </c>
      <c r="E20365" s="2">
        <v>731000</v>
      </c>
      <c r="F20365" s="2">
        <v>4871484054</v>
      </c>
      <c r="G20365">
        <v>1</v>
      </c>
      <c r="H20365">
        <v>833500</v>
      </c>
      <c r="I20365">
        <v>708277</v>
      </c>
      <c r="J20365">
        <v>4773</v>
      </c>
      <c r="K20365">
        <v>5542735</v>
      </c>
      <c r="L20365">
        <v>200</v>
      </c>
      <c r="M20365" s="1" t="s">
        <v>16</v>
      </c>
      <c r="N20365" s="1" t="s">
        <v>17</v>
      </c>
      <c r="O20365" s="1" t="s">
        <v>401</v>
      </c>
    </row>
    <row r="20366" spans="1:15" hidden="1" x14ac:dyDescent="0.3">
      <c r="A20366">
        <v>20365</v>
      </c>
      <c r="B20366">
        <v>34906204</v>
      </c>
      <c r="C20366" s="1" t="s">
        <v>20428</v>
      </c>
      <c r="D20366" s="2">
        <v>205351</v>
      </c>
      <c r="E20366" s="2">
        <v>30803</v>
      </c>
      <c r="F20366" s="2">
        <v>4871514856</v>
      </c>
      <c r="G20366">
        <v>1</v>
      </c>
      <c r="H20366">
        <v>10314</v>
      </c>
      <c r="I20366">
        <v>8260</v>
      </c>
      <c r="J20366">
        <v>4941</v>
      </c>
      <c r="K20366">
        <v>79908</v>
      </c>
      <c r="L20366">
        <v>200</v>
      </c>
      <c r="M20366" s="1" t="s">
        <v>16</v>
      </c>
      <c r="N20366" s="1" t="s">
        <v>17</v>
      </c>
      <c r="O20366" s="1" t="s">
        <v>401</v>
      </c>
    </row>
    <row r="20367" spans="1:15" hidden="1" x14ac:dyDescent="0.3">
      <c r="A20367">
        <v>20366</v>
      </c>
      <c r="B20367">
        <v>39515363</v>
      </c>
      <c r="C20367" s="1" t="s">
        <v>20429</v>
      </c>
      <c r="D20367" s="2">
        <v>39666</v>
      </c>
      <c r="E20367" s="2">
        <v>5950</v>
      </c>
      <c r="F20367" s="2">
        <v>4871520806</v>
      </c>
      <c r="G20367">
        <v>1</v>
      </c>
      <c r="H20367">
        <v>0</v>
      </c>
      <c r="I20367">
        <v>0</v>
      </c>
      <c r="J20367">
        <v>5610</v>
      </c>
      <c r="K20367">
        <v>-85263</v>
      </c>
      <c r="L20367">
        <v>200</v>
      </c>
      <c r="M20367" s="1" t="s">
        <v>16</v>
      </c>
      <c r="N20367" s="1" t="s">
        <v>17</v>
      </c>
      <c r="O20367" s="1" t="s">
        <v>96</v>
      </c>
    </row>
    <row r="20368" spans="1:15" hidden="1" x14ac:dyDescent="0.3">
      <c r="A20368">
        <v>20367</v>
      </c>
      <c r="B20368">
        <v>13426238</v>
      </c>
      <c r="C20368" s="1" t="s">
        <v>20430</v>
      </c>
      <c r="D20368" s="2">
        <v>102571</v>
      </c>
      <c r="E20368" s="2">
        <v>15386</v>
      </c>
      <c r="F20368" s="2">
        <v>4871536192</v>
      </c>
      <c r="G20368">
        <v>1</v>
      </c>
      <c r="H20368">
        <v>2803</v>
      </c>
      <c r="I20368">
        <v>1747</v>
      </c>
      <c r="J20368">
        <v>7911</v>
      </c>
      <c r="K20368">
        <v>145036</v>
      </c>
      <c r="L20368">
        <v>200</v>
      </c>
      <c r="M20368" s="1" t="s">
        <v>16</v>
      </c>
      <c r="N20368" s="1" t="s">
        <v>17</v>
      </c>
      <c r="O20368" s="1" t="s">
        <v>101</v>
      </c>
    </row>
    <row r="20369" spans="1:15" hidden="1" x14ac:dyDescent="0.3">
      <c r="A20369">
        <v>20368</v>
      </c>
      <c r="B20369">
        <v>39410987</v>
      </c>
      <c r="C20369" s="1" t="s">
        <v>20431</v>
      </c>
      <c r="D20369" s="2">
        <v>108292</v>
      </c>
      <c r="E20369" s="2">
        <v>16244</v>
      </c>
      <c r="F20369" s="2">
        <v>4871552436</v>
      </c>
      <c r="G20369">
        <v>2</v>
      </c>
      <c r="H20369">
        <v>55524</v>
      </c>
      <c r="I20369">
        <v>52916</v>
      </c>
      <c r="J20369">
        <v>7911</v>
      </c>
      <c r="K20369">
        <v>54587</v>
      </c>
      <c r="L20369">
        <v>25000</v>
      </c>
      <c r="M20369" s="1" t="s">
        <v>16</v>
      </c>
      <c r="N20369" s="1" t="s">
        <v>17</v>
      </c>
      <c r="O20369" s="1" t="s">
        <v>25</v>
      </c>
    </row>
    <row r="20370" spans="1:15" hidden="1" x14ac:dyDescent="0.3">
      <c r="A20370">
        <v>20369</v>
      </c>
      <c r="B20370">
        <v>15529248</v>
      </c>
      <c r="C20370" s="1" t="s">
        <v>20432</v>
      </c>
      <c r="D20370" s="2">
        <v>798147</v>
      </c>
      <c r="E20370" s="2">
        <v>119722</v>
      </c>
      <c r="F20370" s="2">
        <v>4871672158</v>
      </c>
      <c r="G20370">
        <v>2</v>
      </c>
      <c r="H20370">
        <v>14769</v>
      </c>
      <c r="I20370">
        <v>6161</v>
      </c>
      <c r="J20370">
        <v>1610</v>
      </c>
      <c r="K20370">
        <v>1303321</v>
      </c>
      <c r="L20370">
        <v>200</v>
      </c>
      <c r="M20370" s="1" t="s">
        <v>16</v>
      </c>
      <c r="N20370" s="1" t="s">
        <v>17</v>
      </c>
      <c r="O20370" s="1" t="s">
        <v>96</v>
      </c>
    </row>
    <row r="20371" spans="1:15" hidden="1" x14ac:dyDescent="0.3">
      <c r="A20371">
        <v>20370</v>
      </c>
      <c r="B20371">
        <v>30057106</v>
      </c>
      <c r="C20371" s="1" t="s">
        <v>20433</v>
      </c>
      <c r="D20371" s="2">
        <v>255795</v>
      </c>
      <c r="E20371" s="2">
        <v>38369</v>
      </c>
      <c r="F20371" s="2">
        <v>4871710527</v>
      </c>
      <c r="G20371">
        <v>1</v>
      </c>
      <c r="H20371">
        <v>88594</v>
      </c>
      <c r="I20371">
        <v>86010</v>
      </c>
      <c r="J20371">
        <v>5630</v>
      </c>
      <c r="K20371">
        <v>86462</v>
      </c>
      <c r="L20371">
        <v>200</v>
      </c>
      <c r="M20371" s="1" t="s">
        <v>16</v>
      </c>
      <c r="N20371" s="1" t="s">
        <v>17</v>
      </c>
      <c r="O20371" s="1" t="s">
        <v>73</v>
      </c>
    </row>
    <row r="20372" spans="1:15" hidden="1" x14ac:dyDescent="0.3">
      <c r="A20372">
        <v>20371</v>
      </c>
      <c r="B20372">
        <v>37604898</v>
      </c>
      <c r="C20372" s="1" t="s">
        <v>20434</v>
      </c>
      <c r="D20372" s="2">
        <v>203550</v>
      </c>
      <c r="E20372" s="2">
        <v>30533</v>
      </c>
      <c r="F20372" s="2">
        <v>4871741060</v>
      </c>
      <c r="G20372">
        <v>2</v>
      </c>
      <c r="H20372">
        <v>26967</v>
      </c>
      <c r="I20372">
        <v>24932</v>
      </c>
      <c r="J20372">
        <v>7112</v>
      </c>
      <c r="K20372">
        <v>7925</v>
      </c>
      <c r="L20372">
        <v>200</v>
      </c>
      <c r="M20372" s="1" t="s">
        <v>16</v>
      </c>
      <c r="N20372" s="1" t="s">
        <v>17</v>
      </c>
      <c r="O20372" s="1" t="s">
        <v>36</v>
      </c>
    </row>
    <row r="20373" spans="1:15" hidden="1" x14ac:dyDescent="0.3">
      <c r="A20373">
        <v>20372</v>
      </c>
      <c r="B20373">
        <v>35074655</v>
      </c>
      <c r="C20373" s="1" t="s">
        <v>20435</v>
      </c>
      <c r="D20373" s="2">
        <v>188164</v>
      </c>
      <c r="E20373" s="2">
        <v>28225</v>
      </c>
      <c r="F20373" s="2">
        <v>4871769284</v>
      </c>
      <c r="G20373">
        <v>1</v>
      </c>
      <c r="H20373">
        <v>185538</v>
      </c>
      <c r="I20373">
        <v>179273</v>
      </c>
      <c r="J20373">
        <v>6831</v>
      </c>
      <c r="K20373">
        <v>179874</v>
      </c>
      <c r="L20373">
        <v>600</v>
      </c>
      <c r="M20373" s="1" t="s">
        <v>16</v>
      </c>
      <c r="N20373" s="1" t="s">
        <v>17</v>
      </c>
      <c r="O20373" s="1" t="s">
        <v>401</v>
      </c>
    </row>
    <row r="20374" spans="1:15" hidden="1" x14ac:dyDescent="0.3">
      <c r="A20374">
        <v>20373</v>
      </c>
      <c r="B20374">
        <v>30899147</v>
      </c>
      <c r="C20374" s="1" t="s">
        <v>20436</v>
      </c>
      <c r="D20374" s="2">
        <v>1480853</v>
      </c>
      <c r="E20374" s="2">
        <v>222128</v>
      </c>
      <c r="F20374" s="2">
        <v>4871991412</v>
      </c>
      <c r="G20374">
        <v>1</v>
      </c>
      <c r="H20374">
        <v>189134</v>
      </c>
      <c r="I20374">
        <v>174057</v>
      </c>
      <c r="J20374">
        <v>4941</v>
      </c>
      <c r="K20374">
        <v>244271</v>
      </c>
      <c r="L20374">
        <v>200</v>
      </c>
      <c r="M20374" s="1" t="s">
        <v>16</v>
      </c>
      <c r="N20374" s="1" t="s">
        <v>17</v>
      </c>
      <c r="O20374" s="1" t="s">
        <v>138</v>
      </c>
    </row>
    <row r="20375" spans="1:15" hidden="1" x14ac:dyDescent="0.3">
      <c r="A20375">
        <v>20374</v>
      </c>
      <c r="B20375">
        <v>35593814</v>
      </c>
      <c r="C20375" s="1" t="s">
        <v>20437</v>
      </c>
      <c r="D20375" s="2">
        <v>2020447</v>
      </c>
      <c r="E20375" s="2">
        <v>303067</v>
      </c>
      <c r="F20375" s="2">
        <v>4872294479</v>
      </c>
      <c r="G20375">
        <v>1</v>
      </c>
      <c r="H20375">
        <v>205173</v>
      </c>
      <c r="I20375">
        <v>184138</v>
      </c>
      <c r="J20375">
        <v>6820</v>
      </c>
      <c r="K20375">
        <v>522070</v>
      </c>
      <c r="L20375">
        <v>200</v>
      </c>
      <c r="M20375" s="1" t="s">
        <v>16</v>
      </c>
      <c r="N20375" s="1" t="s">
        <v>17</v>
      </c>
      <c r="O20375" s="1" t="s">
        <v>20</v>
      </c>
    </row>
    <row r="20376" spans="1:15" hidden="1" x14ac:dyDescent="0.3">
      <c r="A20376">
        <v>20375</v>
      </c>
      <c r="B20376">
        <v>41052830</v>
      </c>
      <c r="C20376" s="1" t="s">
        <v>20438</v>
      </c>
      <c r="D20376" s="2">
        <v>114700</v>
      </c>
      <c r="E20376" s="2">
        <v>17205</v>
      </c>
      <c r="F20376" s="2">
        <v>4872311684</v>
      </c>
      <c r="G20376">
        <v>1</v>
      </c>
      <c r="H20376">
        <v>65130</v>
      </c>
      <c r="I20376">
        <v>65043</v>
      </c>
      <c r="J20376">
        <v>4120</v>
      </c>
      <c r="K20376">
        <v>65243</v>
      </c>
      <c r="L20376">
        <v>200</v>
      </c>
      <c r="M20376" s="1" t="s">
        <v>78</v>
      </c>
      <c r="N20376" s="1" t="s">
        <v>17</v>
      </c>
      <c r="O20376" s="1" t="s">
        <v>56</v>
      </c>
    </row>
    <row r="20377" spans="1:15" hidden="1" x14ac:dyDescent="0.3">
      <c r="A20377">
        <v>20376</v>
      </c>
      <c r="B20377">
        <v>32656993</v>
      </c>
      <c r="C20377" s="1" t="s">
        <v>20439</v>
      </c>
      <c r="D20377" s="2">
        <v>359693</v>
      </c>
      <c r="E20377" s="2">
        <v>53954</v>
      </c>
      <c r="F20377" s="2">
        <v>4872365638</v>
      </c>
      <c r="H20377">
        <v>0</v>
      </c>
      <c r="I20377">
        <v>0</v>
      </c>
      <c r="J20377">
        <v>4120</v>
      </c>
      <c r="K20377">
        <v>-305373</v>
      </c>
      <c r="L20377">
        <v>200</v>
      </c>
      <c r="M20377" s="1" t="s">
        <v>16</v>
      </c>
      <c r="N20377" s="1" t="s">
        <v>17</v>
      </c>
      <c r="O20377" s="1" t="s">
        <v>167</v>
      </c>
    </row>
    <row r="20378" spans="1:15" hidden="1" x14ac:dyDescent="0.3">
      <c r="A20378">
        <v>20377</v>
      </c>
      <c r="B20378">
        <v>28668604</v>
      </c>
      <c r="C20378" s="1" t="s">
        <v>20440</v>
      </c>
      <c r="D20378" s="2">
        <v>246632</v>
      </c>
      <c r="E20378" s="2">
        <v>36995</v>
      </c>
      <c r="F20378" s="2">
        <v>4872402633</v>
      </c>
      <c r="G20378">
        <v>1</v>
      </c>
      <c r="H20378">
        <v>5486</v>
      </c>
      <c r="I20378">
        <v>3009</v>
      </c>
      <c r="J20378">
        <v>9602</v>
      </c>
      <c r="K20378">
        <v>-95863</v>
      </c>
      <c r="L20378">
        <v>200</v>
      </c>
      <c r="M20378" s="1" t="s">
        <v>16</v>
      </c>
      <c r="N20378" s="1" t="s">
        <v>17</v>
      </c>
      <c r="O20378" s="1" t="s">
        <v>106</v>
      </c>
    </row>
    <row r="20379" spans="1:15" hidden="1" x14ac:dyDescent="0.3">
      <c r="A20379">
        <v>20378</v>
      </c>
      <c r="B20379">
        <v>30273363</v>
      </c>
      <c r="C20379" s="1" t="s">
        <v>20441</v>
      </c>
      <c r="D20379" s="2">
        <v>2673032</v>
      </c>
      <c r="E20379" s="2">
        <v>400955</v>
      </c>
      <c r="F20379" s="2">
        <v>4872803588</v>
      </c>
      <c r="G20379">
        <v>1</v>
      </c>
      <c r="H20379">
        <v>29617</v>
      </c>
      <c r="I20379">
        <v>2651</v>
      </c>
      <c r="J20379">
        <v>5610</v>
      </c>
      <c r="K20379">
        <v>-205324</v>
      </c>
      <c r="L20379">
        <v>400</v>
      </c>
      <c r="M20379" s="1" t="s">
        <v>16</v>
      </c>
      <c r="N20379" s="1" t="s">
        <v>17</v>
      </c>
      <c r="O20379" s="1" t="s">
        <v>20</v>
      </c>
    </row>
    <row r="20380" spans="1:15" hidden="1" x14ac:dyDescent="0.3">
      <c r="A20380">
        <v>20379</v>
      </c>
      <c r="B20380">
        <v>35305474</v>
      </c>
      <c r="C20380" s="1" t="s">
        <v>20442</v>
      </c>
      <c r="D20380" s="2">
        <v>186375</v>
      </c>
      <c r="E20380" s="2">
        <v>27956</v>
      </c>
      <c r="F20380" s="2">
        <v>4872831544</v>
      </c>
      <c r="G20380">
        <v>1</v>
      </c>
      <c r="H20380">
        <v>4422</v>
      </c>
      <c r="I20380">
        <v>1760</v>
      </c>
      <c r="J20380">
        <v>4618</v>
      </c>
      <c r="K20380">
        <v>2000</v>
      </c>
      <c r="L20380">
        <v>200</v>
      </c>
      <c r="M20380" s="1" t="s">
        <v>16</v>
      </c>
      <c r="N20380" s="1" t="s">
        <v>17</v>
      </c>
      <c r="O20380" s="1" t="s">
        <v>90</v>
      </c>
    </row>
    <row r="20381" spans="1:15" hidden="1" x14ac:dyDescent="0.3">
      <c r="A20381">
        <v>20380</v>
      </c>
      <c r="B20381">
        <v>38614415</v>
      </c>
      <c r="C20381" s="1" t="s">
        <v>20443</v>
      </c>
      <c r="D20381" s="2">
        <v>300669</v>
      </c>
      <c r="E20381" s="2">
        <v>45100</v>
      </c>
      <c r="F20381" s="2">
        <v>4872876644</v>
      </c>
      <c r="G20381">
        <v>2</v>
      </c>
      <c r="H20381">
        <v>40836</v>
      </c>
      <c r="I20381">
        <v>34932</v>
      </c>
      <c r="J20381">
        <v>1629</v>
      </c>
      <c r="K20381">
        <v>-125485</v>
      </c>
      <c r="L20381">
        <v>200</v>
      </c>
      <c r="M20381" s="1" t="s">
        <v>16</v>
      </c>
      <c r="N20381" s="1" t="s">
        <v>17</v>
      </c>
      <c r="O20381" s="1" t="s">
        <v>68</v>
      </c>
    </row>
    <row r="20382" spans="1:15" hidden="1" x14ac:dyDescent="0.3">
      <c r="A20382">
        <v>20381</v>
      </c>
      <c r="B20382">
        <v>38494556</v>
      </c>
      <c r="C20382" s="1" t="s">
        <v>20444</v>
      </c>
      <c r="D20382" s="2">
        <v>175999</v>
      </c>
      <c r="E20382" s="2">
        <v>26400</v>
      </c>
      <c r="F20382" s="2">
        <v>4872903044</v>
      </c>
      <c r="G20382">
        <v>1</v>
      </c>
      <c r="H20382">
        <v>2248</v>
      </c>
      <c r="I20382">
        <v>487</v>
      </c>
      <c r="J20382">
        <v>8552</v>
      </c>
      <c r="K20382">
        <v>-13499</v>
      </c>
      <c r="L20382">
        <v>400</v>
      </c>
      <c r="M20382" s="1" t="s">
        <v>16</v>
      </c>
      <c r="N20382" s="1" t="s">
        <v>17</v>
      </c>
      <c r="O20382" s="1" t="s">
        <v>20</v>
      </c>
    </row>
    <row r="20383" spans="1:15" hidden="1" x14ac:dyDescent="0.3">
      <c r="A20383">
        <v>20382</v>
      </c>
      <c r="B20383">
        <v>16645518</v>
      </c>
      <c r="C20383" s="1" t="s">
        <v>20445</v>
      </c>
      <c r="D20383" s="2">
        <v>6893156</v>
      </c>
      <c r="E20383" s="2">
        <v>731000</v>
      </c>
      <c r="F20383" s="2">
        <v>4873634044</v>
      </c>
      <c r="G20383">
        <v>1</v>
      </c>
      <c r="H20383">
        <v>157695</v>
      </c>
      <c r="I20383">
        <v>121566</v>
      </c>
      <c r="J20383">
        <v>7112</v>
      </c>
      <c r="K20383">
        <v>1439505</v>
      </c>
      <c r="L20383">
        <v>2050</v>
      </c>
      <c r="M20383" s="1" t="s">
        <v>16</v>
      </c>
      <c r="N20383" s="1" t="s">
        <v>17</v>
      </c>
      <c r="O20383" s="1" t="s">
        <v>80</v>
      </c>
    </row>
    <row r="20384" spans="1:15" hidden="1" x14ac:dyDescent="0.3">
      <c r="A20384">
        <v>20383</v>
      </c>
      <c r="B20384">
        <v>38489738</v>
      </c>
      <c r="C20384" s="1" t="s">
        <v>20446</v>
      </c>
      <c r="D20384" s="2">
        <v>417737</v>
      </c>
      <c r="E20384" s="2">
        <v>62661</v>
      </c>
      <c r="F20384" s="2">
        <v>4873696705</v>
      </c>
      <c r="G20384">
        <v>1</v>
      </c>
      <c r="H20384">
        <v>28312</v>
      </c>
      <c r="I20384">
        <v>23479</v>
      </c>
      <c r="J20384">
        <v>7022</v>
      </c>
      <c r="K20384">
        <v>23671</v>
      </c>
      <c r="L20384">
        <v>250</v>
      </c>
      <c r="M20384" s="1" t="s">
        <v>16</v>
      </c>
      <c r="N20384" s="1" t="s">
        <v>17</v>
      </c>
      <c r="O20384" s="1" t="s">
        <v>417</v>
      </c>
    </row>
    <row r="20385" spans="1:15" hidden="1" x14ac:dyDescent="0.3">
      <c r="A20385">
        <v>20384</v>
      </c>
      <c r="B20385">
        <v>3029818</v>
      </c>
      <c r="C20385" s="1" t="s">
        <v>20447</v>
      </c>
      <c r="D20385" s="2">
        <v>125513</v>
      </c>
      <c r="E20385" s="2">
        <v>18827</v>
      </c>
      <c r="F20385" s="2">
        <v>4873715532</v>
      </c>
      <c r="H20385">
        <v>69832</v>
      </c>
      <c r="I20385">
        <v>68382</v>
      </c>
      <c r="J20385">
        <v>6820</v>
      </c>
      <c r="K20385">
        <v>128200</v>
      </c>
      <c r="L20385">
        <v>200</v>
      </c>
      <c r="M20385" s="1" t="s">
        <v>16</v>
      </c>
      <c r="N20385" s="1" t="s">
        <v>17</v>
      </c>
      <c r="O20385" s="1" t="s">
        <v>73</v>
      </c>
    </row>
    <row r="20386" spans="1:15" hidden="1" x14ac:dyDescent="0.3">
      <c r="A20386">
        <v>20385</v>
      </c>
      <c r="B20386">
        <v>22538818</v>
      </c>
      <c r="C20386" s="1" t="s">
        <v>20448</v>
      </c>
      <c r="D20386" s="2">
        <v>180271</v>
      </c>
      <c r="E20386" s="2">
        <v>27041</v>
      </c>
      <c r="F20386" s="2">
        <v>4873742572</v>
      </c>
      <c r="G20386">
        <v>1</v>
      </c>
      <c r="H20386">
        <v>28350</v>
      </c>
      <c r="I20386">
        <v>26547</v>
      </c>
      <c r="J20386">
        <v>4520</v>
      </c>
      <c r="K20386">
        <v>24986</v>
      </c>
      <c r="L20386">
        <v>200</v>
      </c>
      <c r="M20386" s="1" t="s">
        <v>16</v>
      </c>
      <c r="N20386" s="1" t="s">
        <v>17</v>
      </c>
      <c r="O20386" s="1" t="s">
        <v>401</v>
      </c>
    </row>
    <row r="20387" spans="1:15" hidden="1" x14ac:dyDescent="0.3">
      <c r="A20387">
        <v>20386</v>
      </c>
      <c r="B20387">
        <v>40246684</v>
      </c>
      <c r="C20387" s="1" t="s">
        <v>20449</v>
      </c>
      <c r="F20387" s="2">
        <v>4873742572</v>
      </c>
      <c r="G20387">
        <v>1</v>
      </c>
      <c r="M20387" s="1" t="s">
        <v>78</v>
      </c>
      <c r="N20387" s="1" t="s">
        <v>17</v>
      </c>
      <c r="O20387" s="1" t="s">
        <v>73</v>
      </c>
    </row>
    <row r="20388" spans="1:15" hidden="1" x14ac:dyDescent="0.3">
      <c r="A20388">
        <v>20387</v>
      </c>
      <c r="B20388">
        <v>33109803</v>
      </c>
      <c r="C20388" s="1" t="s">
        <v>20450</v>
      </c>
      <c r="D20388" s="2">
        <v>187000</v>
      </c>
      <c r="E20388" s="2">
        <v>28050</v>
      </c>
      <c r="F20388" s="2">
        <v>4873770622</v>
      </c>
      <c r="G20388">
        <v>2</v>
      </c>
      <c r="H20388">
        <v>64307</v>
      </c>
      <c r="I20388">
        <v>62367</v>
      </c>
      <c r="J20388">
        <v>8553</v>
      </c>
      <c r="K20388">
        <v>53990</v>
      </c>
      <c r="L20388">
        <v>200</v>
      </c>
      <c r="M20388" s="1" t="s">
        <v>16</v>
      </c>
      <c r="N20388" s="1" t="s">
        <v>17</v>
      </c>
      <c r="O20388" s="1" t="s">
        <v>106</v>
      </c>
    </row>
    <row r="20389" spans="1:15" hidden="1" x14ac:dyDescent="0.3">
      <c r="A20389">
        <v>20388</v>
      </c>
      <c r="B20389">
        <v>5623409</v>
      </c>
      <c r="C20389" s="1" t="s">
        <v>20451</v>
      </c>
      <c r="D20389" s="2">
        <v>4913258</v>
      </c>
      <c r="E20389" s="2">
        <v>731000</v>
      </c>
      <c r="F20389" s="2">
        <v>4874501622</v>
      </c>
      <c r="G20389">
        <v>2</v>
      </c>
      <c r="H20389">
        <v>383681</v>
      </c>
      <c r="I20389">
        <v>338734</v>
      </c>
      <c r="J20389">
        <v>4690</v>
      </c>
      <c r="K20389">
        <v>1043370</v>
      </c>
      <c r="L20389">
        <v>1000</v>
      </c>
      <c r="M20389" s="1" t="s">
        <v>16</v>
      </c>
      <c r="N20389" s="1" t="s">
        <v>17</v>
      </c>
      <c r="O20389" s="1" t="s">
        <v>20</v>
      </c>
    </row>
    <row r="20390" spans="1:15" hidden="1" x14ac:dyDescent="0.3">
      <c r="A20390">
        <v>20389</v>
      </c>
      <c r="B20390">
        <v>17818137</v>
      </c>
      <c r="C20390" s="1" t="s">
        <v>20452</v>
      </c>
      <c r="D20390" s="2">
        <v>2010021</v>
      </c>
      <c r="E20390" s="2">
        <v>301503</v>
      </c>
      <c r="F20390" s="2">
        <v>4874803126</v>
      </c>
      <c r="G20390">
        <v>2</v>
      </c>
      <c r="H20390">
        <v>1685581</v>
      </c>
      <c r="I20390">
        <v>1666451</v>
      </c>
      <c r="J20390">
        <v>6820</v>
      </c>
      <c r="K20390">
        <v>1991861</v>
      </c>
      <c r="L20390">
        <v>257000</v>
      </c>
      <c r="M20390" s="1" t="s">
        <v>16</v>
      </c>
      <c r="N20390" s="1" t="s">
        <v>17</v>
      </c>
      <c r="O20390" s="1" t="s">
        <v>488</v>
      </c>
    </row>
    <row r="20391" spans="1:15" hidden="1" x14ac:dyDescent="0.3">
      <c r="A20391">
        <v>20390</v>
      </c>
      <c r="B20391">
        <v>1803032</v>
      </c>
      <c r="C20391" s="1" t="s">
        <v>20453</v>
      </c>
      <c r="D20391" s="2">
        <v>516656</v>
      </c>
      <c r="E20391" s="2">
        <v>77498</v>
      </c>
      <c r="F20391" s="2">
        <v>4874880624</v>
      </c>
      <c r="G20391">
        <v>1</v>
      </c>
      <c r="H20391">
        <v>80973</v>
      </c>
      <c r="I20391">
        <v>75787</v>
      </c>
      <c r="J20391">
        <v>3250</v>
      </c>
      <c r="K20391">
        <v>340547</v>
      </c>
      <c r="L20391">
        <v>200</v>
      </c>
      <c r="M20391" s="1" t="s">
        <v>16</v>
      </c>
      <c r="N20391" s="1" t="s">
        <v>17</v>
      </c>
      <c r="O20391" s="1" t="s">
        <v>159</v>
      </c>
    </row>
    <row r="20392" spans="1:15" hidden="1" x14ac:dyDescent="0.3">
      <c r="A20392">
        <v>20391</v>
      </c>
      <c r="B20392">
        <v>32319920</v>
      </c>
      <c r="C20392" s="1" t="s">
        <v>20454</v>
      </c>
      <c r="D20392" s="2">
        <v>34785598</v>
      </c>
      <c r="E20392" s="2">
        <v>731000</v>
      </c>
      <c r="F20392" s="2">
        <v>4875611624</v>
      </c>
      <c r="G20392">
        <v>2</v>
      </c>
      <c r="H20392">
        <v>0</v>
      </c>
      <c r="I20392">
        <v>0</v>
      </c>
      <c r="J20392">
        <v>1105</v>
      </c>
      <c r="K20392">
        <v>-11276359</v>
      </c>
      <c r="L20392">
        <v>500000</v>
      </c>
      <c r="M20392" s="1" t="s">
        <v>16</v>
      </c>
      <c r="N20392" s="1" t="s">
        <v>17</v>
      </c>
      <c r="O20392" s="1" t="s">
        <v>141</v>
      </c>
    </row>
    <row r="20393" spans="1:15" hidden="1" x14ac:dyDescent="0.3">
      <c r="A20393">
        <v>20392</v>
      </c>
      <c r="B20393">
        <v>5761410</v>
      </c>
      <c r="C20393" s="1" t="s">
        <v>20455</v>
      </c>
      <c r="D20393" s="2">
        <v>2346182</v>
      </c>
      <c r="E20393" s="2">
        <v>351927</v>
      </c>
      <c r="F20393" s="2">
        <v>4875963551</v>
      </c>
      <c r="G20393">
        <v>1</v>
      </c>
      <c r="H20393">
        <v>520134</v>
      </c>
      <c r="I20393">
        <v>492166</v>
      </c>
      <c r="J20393">
        <v>5510</v>
      </c>
      <c r="K20393">
        <v>6570690</v>
      </c>
      <c r="L20393">
        <v>200000</v>
      </c>
      <c r="M20393" s="1" t="s">
        <v>16</v>
      </c>
      <c r="N20393" s="1" t="s">
        <v>17</v>
      </c>
      <c r="O20393" s="1" t="s">
        <v>63</v>
      </c>
    </row>
    <row r="20394" spans="1:15" hidden="1" x14ac:dyDescent="0.3">
      <c r="A20394">
        <v>20393</v>
      </c>
      <c r="B20394">
        <v>34542898</v>
      </c>
      <c r="C20394" s="1" t="s">
        <v>20456</v>
      </c>
      <c r="D20394" s="2">
        <v>733261</v>
      </c>
      <c r="E20394" s="2">
        <v>109989</v>
      </c>
      <c r="F20394" s="2">
        <v>4876073540</v>
      </c>
      <c r="G20394">
        <v>2</v>
      </c>
      <c r="H20394">
        <v>18297</v>
      </c>
      <c r="I20394">
        <v>9950</v>
      </c>
      <c r="J20394">
        <v>4771</v>
      </c>
      <c r="K20394">
        <v>102913</v>
      </c>
      <c r="L20394">
        <v>3800</v>
      </c>
      <c r="M20394" s="1" t="s">
        <v>16</v>
      </c>
      <c r="N20394" s="1" t="s">
        <v>17</v>
      </c>
      <c r="O20394" s="1" t="s">
        <v>18</v>
      </c>
    </row>
    <row r="20395" spans="1:15" hidden="1" x14ac:dyDescent="0.3">
      <c r="A20395">
        <v>20394</v>
      </c>
      <c r="B20395">
        <v>25711670</v>
      </c>
      <c r="C20395" s="1" t="s">
        <v>20457</v>
      </c>
      <c r="D20395" s="2">
        <v>4746936</v>
      </c>
      <c r="E20395" s="2">
        <v>712040</v>
      </c>
      <c r="F20395" s="2">
        <v>4876785581</v>
      </c>
      <c r="G20395">
        <v>2</v>
      </c>
      <c r="H20395">
        <v>852761</v>
      </c>
      <c r="I20395">
        <v>793896</v>
      </c>
      <c r="J20395">
        <v>4941</v>
      </c>
      <c r="K20395">
        <v>504248</v>
      </c>
      <c r="L20395">
        <v>210</v>
      </c>
      <c r="M20395" s="1" t="s">
        <v>16</v>
      </c>
      <c r="N20395" s="1" t="s">
        <v>17</v>
      </c>
      <c r="O20395" s="1" t="s">
        <v>126</v>
      </c>
    </row>
    <row r="20396" spans="1:15" hidden="1" x14ac:dyDescent="0.3">
      <c r="A20396">
        <v>20395</v>
      </c>
      <c r="B20396">
        <v>37716760</v>
      </c>
      <c r="C20396" s="1" t="s">
        <v>20458</v>
      </c>
      <c r="D20396" s="2">
        <v>1167381</v>
      </c>
      <c r="E20396" s="2">
        <v>175107</v>
      </c>
      <c r="F20396" s="2">
        <v>4876960688</v>
      </c>
      <c r="G20396">
        <v>1</v>
      </c>
      <c r="H20396">
        <v>186029</v>
      </c>
      <c r="I20396">
        <v>174298</v>
      </c>
      <c r="J20396">
        <v>5610</v>
      </c>
      <c r="K20396">
        <v>195083</v>
      </c>
      <c r="L20396">
        <v>200</v>
      </c>
      <c r="M20396" s="1" t="s">
        <v>16</v>
      </c>
      <c r="N20396" s="1" t="s">
        <v>17</v>
      </c>
      <c r="O20396" s="1" t="s">
        <v>22</v>
      </c>
    </row>
    <row r="20397" spans="1:15" hidden="1" x14ac:dyDescent="0.3">
      <c r="A20397">
        <v>20396</v>
      </c>
      <c r="B20397">
        <v>13869685</v>
      </c>
      <c r="C20397" s="1" t="s">
        <v>20459</v>
      </c>
      <c r="D20397" s="2">
        <v>1767687</v>
      </c>
      <c r="E20397" s="2">
        <v>265153</v>
      </c>
      <c r="F20397" s="2">
        <v>4877225841</v>
      </c>
      <c r="G20397">
        <v>1</v>
      </c>
      <c r="H20397">
        <v>41950</v>
      </c>
      <c r="I20397">
        <v>24273</v>
      </c>
      <c r="J20397">
        <v>4771</v>
      </c>
      <c r="K20397">
        <v>387171</v>
      </c>
      <c r="L20397">
        <v>200</v>
      </c>
      <c r="M20397" s="1" t="s">
        <v>16</v>
      </c>
      <c r="N20397" s="1" t="s">
        <v>17</v>
      </c>
      <c r="O20397" s="1" t="s">
        <v>32</v>
      </c>
    </row>
    <row r="20398" spans="1:15" hidden="1" x14ac:dyDescent="0.3">
      <c r="A20398">
        <v>20397</v>
      </c>
      <c r="B20398">
        <v>31588947</v>
      </c>
      <c r="C20398" s="1" t="s">
        <v>20460</v>
      </c>
      <c r="F20398" s="2">
        <v>4877225841</v>
      </c>
      <c r="G20398">
        <v>2</v>
      </c>
      <c r="M20398" s="1" t="s">
        <v>78</v>
      </c>
      <c r="N20398" s="1" t="s">
        <v>17</v>
      </c>
      <c r="O20398" s="1" t="s">
        <v>20</v>
      </c>
    </row>
    <row r="20399" spans="1:15" x14ac:dyDescent="0.3">
      <c r="A20399">
        <v>12390</v>
      </c>
      <c r="B20399">
        <v>38458197</v>
      </c>
      <c r="C20399" s="1" t="s">
        <v>12456</v>
      </c>
      <c r="F20399" s="2">
        <v>3415531039</v>
      </c>
      <c r="G20399">
        <v>1</v>
      </c>
      <c r="M20399" s="1" t="s">
        <v>78</v>
      </c>
      <c r="N20399" s="1" t="s">
        <v>17</v>
      </c>
      <c r="O20399" s="1" t="s">
        <v>130</v>
      </c>
    </row>
    <row r="20400" spans="1:15" hidden="1" x14ac:dyDescent="0.3">
      <c r="A20400">
        <v>20399</v>
      </c>
      <c r="B20400">
        <v>13403323</v>
      </c>
      <c r="C20400" s="1" t="s">
        <v>20462</v>
      </c>
      <c r="D20400" s="2">
        <v>2877723</v>
      </c>
      <c r="E20400" s="2">
        <v>431658</v>
      </c>
      <c r="F20400" s="2">
        <v>4877742211</v>
      </c>
      <c r="G20400">
        <v>1</v>
      </c>
      <c r="H20400">
        <v>154197</v>
      </c>
      <c r="I20400">
        <v>132233</v>
      </c>
      <c r="J20400">
        <v>111</v>
      </c>
      <c r="K20400">
        <v>813716</v>
      </c>
      <c r="L20400">
        <v>810</v>
      </c>
      <c r="M20400" s="1" t="s">
        <v>16</v>
      </c>
      <c r="N20400" s="1" t="s">
        <v>17</v>
      </c>
      <c r="O20400" s="1" t="s">
        <v>175</v>
      </c>
    </row>
    <row r="20401" spans="1:15" hidden="1" x14ac:dyDescent="0.3">
      <c r="A20401">
        <v>20400</v>
      </c>
      <c r="B20401">
        <v>17774162</v>
      </c>
      <c r="C20401" s="1" t="s">
        <v>20463</v>
      </c>
      <c r="D20401" s="2">
        <v>574966</v>
      </c>
      <c r="E20401" s="2">
        <v>86245</v>
      </c>
      <c r="F20401" s="2">
        <v>4877828455</v>
      </c>
      <c r="G20401">
        <v>1</v>
      </c>
      <c r="H20401">
        <v>10804</v>
      </c>
      <c r="I20401">
        <v>4743</v>
      </c>
      <c r="J20401">
        <v>7912</v>
      </c>
      <c r="K20401">
        <v>-414893</v>
      </c>
      <c r="L20401">
        <v>25000</v>
      </c>
      <c r="M20401" s="1" t="s">
        <v>16</v>
      </c>
      <c r="N20401" s="1" t="s">
        <v>17</v>
      </c>
      <c r="O20401" s="1" t="s">
        <v>25</v>
      </c>
    </row>
    <row r="20402" spans="1:15" hidden="1" x14ac:dyDescent="0.3">
      <c r="A20402">
        <v>20401</v>
      </c>
      <c r="B20402">
        <v>31194993</v>
      </c>
      <c r="C20402" s="1" t="s">
        <v>20464</v>
      </c>
      <c r="D20402" s="2">
        <v>2035181</v>
      </c>
      <c r="E20402" s="2">
        <v>305277</v>
      </c>
      <c r="F20402" s="2">
        <v>4878133733</v>
      </c>
      <c r="G20402">
        <v>2</v>
      </c>
      <c r="H20402">
        <v>223160</v>
      </c>
      <c r="I20402">
        <v>202807</v>
      </c>
      <c r="J20402">
        <v>1071</v>
      </c>
      <c r="K20402">
        <v>551159</v>
      </c>
      <c r="L20402">
        <v>200</v>
      </c>
      <c r="M20402" s="1" t="s">
        <v>16</v>
      </c>
      <c r="N20402" s="1" t="s">
        <v>17</v>
      </c>
      <c r="O20402" s="1" t="s">
        <v>167</v>
      </c>
    </row>
    <row r="20403" spans="1:15" hidden="1" x14ac:dyDescent="0.3">
      <c r="A20403">
        <v>20402</v>
      </c>
      <c r="B20403">
        <v>38359851</v>
      </c>
      <c r="C20403" s="1" t="s">
        <v>20465</v>
      </c>
      <c r="D20403" s="2">
        <v>88115</v>
      </c>
      <c r="E20403" s="2">
        <v>13217</v>
      </c>
      <c r="F20403" s="2">
        <v>4878146950</v>
      </c>
      <c r="G20403">
        <v>1</v>
      </c>
      <c r="H20403">
        <v>36407</v>
      </c>
      <c r="I20403">
        <v>34832</v>
      </c>
      <c r="J20403">
        <v>4520</v>
      </c>
      <c r="K20403">
        <v>35552</v>
      </c>
      <c r="L20403">
        <v>600</v>
      </c>
      <c r="M20403" s="1" t="s">
        <v>29</v>
      </c>
      <c r="N20403" s="1" t="s">
        <v>17</v>
      </c>
      <c r="O20403" s="1" t="s">
        <v>56</v>
      </c>
    </row>
    <row r="20404" spans="1:15" hidden="1" x14ac:dyDescent="0.3">
      <c r="A20404">
        <v>20403</v>
      </c>
      <c r="B20404">
        <v>33864909</v>
      </c>
      <c r="C20404" s="1" t="s">
        <v>20466</v>
      </c>
      <c r="D20404" s="2">
        <v>440428</v>
      </c>
      <c r="E20404" s="2">
        <v>66064</v>
      </c>
      <c r="F20404" s="2">
        <v>4878213014</v>
      </c>
      <c r="G20404">
        <v>2</v>
      </c>
      <c r="H20404">
        <v>0</v>
      </c>
      <c r="I20404">
        <v>0</v>
      </c>
      <c r="J20404">
        <v>7912</v>
      </c>
      <c r="K20404">
        <v>-37799</v>
      </c>
      <c r="L20404">
        <v>25000</v>
      </c>
      <c r="M20404" s="1" t="s">
        <v>16</v>
      </c>
      <c r="N20404" s="1" t="s">
        <v>17</v>
      </c>
      <c r="O20404" s="1" t="s">
        <v>20</v>
      </c>
    </row>
    <row r="20405" spans="1:15" hidden="1" x14ac:dyDescent="0.3">
      <c r="A20405">
        <v>20404</v>
      </c>
      <c r="B20405">
        <v>24007618</v>
      </c>
      <c r="C20405" s="1" t="s">
        <v>20467</v>
      </c>
      <c r="D20405" s="2">
        <v>2292240</v>
      </c>
      <c r="E20405" s="2">
        <v>343836</v>
      </c>
      <c r="F20405" s="2">
        <v>4878556850</v>
      </c>
      <c r="G20405">
        <v>1</v>
      </c>
      <c r="H20405">
        <v>2450272</v>
      </c>
      <c r="I20405">
        <v>2425651</v>
      </c>
      <c r="J20405">
        <v>7211</v>
      </c>
      <c r="K20405">
        <v>752698</v>
      </c>
      <c r="L20405">
        <v>1250000</v>
      </c>
      <c r="M20405" s="1" t="s">
        <v>16</v>
      </c>
      <c r="N20405" s="1" t="s">
        <v>17</v>
      </c>
      <c r="O20405" s="1" t="s">
        <v>50</v>
      </c>
    </row>
    <row r="20406" spans="1:15" hidden="1" x14ac:dyDescent="0.3">
      <c r="A20406">
        <v>20405</v>
      </c>
      <c r="B20406">
        <v>16475774</v>
      </c>
      <c r="C20406" s="1" t="s">
        <v>20468</v>
      </c>
      <c r="D20406" s="2">
        <v>410451</v>
      </c>
      <c r="E20406" s="2">
        <v>61568</v>
      </c>
      <c r="F20406" s="2">
        <v>4878618418</v>
      </c>
      <c r="G20406">
        <v>1</v>
      </c>
      <c r="H20406">
        <v>15214</v>
      </c>
      <c r="I20406">
        <v>11098</v>
      </c>
      <c r="J20406">
        <v>4711</v>
      </c>
      <c r="K20406">
        <v>-63358</v>
      </c>
      <c r="L20406">
        <v>200</v>
      </c>
      <c r="M20406" s="1" t="s">
        <v>16</v>
      </c>
      <c r="N20406" s="1" t="s">
        <v>17</v>
      </c>
      <c r="O20406" s="1" t="s">
        <v>56</v>
      </c>
    </row>
    <row r="20407" spans="1:15" x14ac:dyDescent="0.3">
      <c r="A20407">
        <v>12312</v>
      </c>
      <c r="B20407">
        <v>15146579</v>
      </c>
      <c r="C20407" s="1" t="s">
        <v>12377</v>
      </c>
      <c r="F20407" s="2">
        <v>3401476792</v>
      </c>
      <c r="G20407">
        <v>2</v>
      </c>
      <c r="M20407" s="1" t="s">
        <v>78</v>
      </c>
      <c r="N20407" s="1" t="s">
        <v>17</v>
      </c>
      <c r="O20407" s="1" t="s">
        <v>130</v>
      </c>
    </row>
    <row r="20408" spans="1:15" hidden="1" x14ac:dyDescent="0.3">
      <c r="A20408">
        <v>20407</v>
      </c>
      <c r="B20408">
        <v>32198365</v>
      </c>
      <c r="C20408" s="1" t="s">
        <v>20470</v>
      </c>
      <c r="D20408" s="2">
        <v>2377044</v>
      </c>
      <c r="E20408" s="2">
        <v>356557</v>
      </c>
      <c r="F20408" s="2">
        <v>4879016986</v>
      </c>
      <c r="G20408">
        <v>2</v>
      </c>
      <c r="H20408">
        <v>468755</v>
      </c>
      <c r="I20408">
        <v>437508</v>
      </c>
      <c r="J20408">
        <v>220</v>
      </c>
      <c r="K20408">
        <v>1152562</v>
      </c>
      <c r="L20408">
        <v>200</v>
      </c>
      <c r="M20408" s="1" t="s">
        <v>16</v>
      </c>
      <c r="N20408" s="1" t="s">
        <v>17</v>
      </c>
      <c r="O20408" s="1" t="s">
        <v>87</v>
      </c>
    </row>
    <row r="20409" spans="1:15" hidden="1" x14ac:dyDescent="0.3">
      <c r="A20409">
        <v>20408</v>
      </c>
      <c r="B20409">
        <v>6428074</v>
      </c>
      <c r="C20409" s="1" t="s">
        <v>20471</v>
      </c>
      <c r="D20409" s="2">
        <v>433012</v>
      </c>
      <c r="E20409" s="2">
        <v>64952</v>
      </c>
      <c r="F20409" s="2">
        <v>4879081938</v>
      </c>
      <c r="G20409">
        <v>1</v>
      </c>
      <c r="H20409">
        <v>130269</v>
      </c>
      <c r="I20409">
        <v>128897</v>
      </c>
      <c r="J20409">
        <v>5610</v>
      </c>
      <c r="K20409">
        <v>434458</v>
      </c>
      <c r="L20409">
        <v>100000</v>
      </c>
      <c r="M20409" s="1" t="s">
        <v>16</v>
      </c>
      <c r="N20409" s="1" t="s">
        <v>17</v>
      </c>
      <c r="O20409" s="1" t="s">
        <v>103</v>
      </c>
    </row>
    <row r="20410" spans="1:15" hidden="1" x14ac:dyDescent="0.3">
      <c r="A20410">
        <v>20409</v>
      </c>
      <c r="B20410">
        <v>36213409</v>
      </c>
      <c r="C20410" s="1" t="s">
        <v>20472</v>
      </c>
      <c r="D20410" s="2">
        <v>41950</v>
      </c>
      <c r="E20410" s="2">
        <v>6293</v>
      </c>
      <c r="F20410" s="2">
        <v>4879088230</v>
      </c>
      <c r="G20410">
        <v>1</v>
      </c>
      <c r="H20410">
        <v>6703</v>
      </c>
      <c r="I20410">
        <v>6283</v>
      </c>
      <c r="J20410">
        <v>9602</v>
      </c>
      <c r="K20410">
        <v>3053</v>
      </c>
      <c r="L20410">
        <v>200</v>
      </c>
      <c r="M20410" s="1" t="s">
        <v>16</v>
      </c>
      <c r="N20410" s="1" t="s">
        <v>17</v>
      </c>
      <c r="O20410" s="1" t="s">
        <v>159</v>
      </c>
    </row>
    <row r="20411" spans="1:15" hidden="1" x14ac:dyDescent="0.3">
      <c r="A20411">
        <v>20410</v>
      </c>
      <c r="B20411">
        <v>7366069</v>
      </c>
      <c r="C20411" s="1" t="s">
        <v>20473</v>
      </c>
      <c r="D20411" s="2">
        <v>296890</v>
      </c>
      <c r="E20411" s="2">
        <v>44534</v>
      </c>
      <c r="F20411" s="2">
        <v>4879132764</v>
      </c>
      <c r="G20411">
        <v>1</v>
      </c>
      <c r="H20411">
        <v>51381</v>
      </c>
      <c r="I20411">
        <v>48367</v>
      </c>
      <c r="J20411">
        <v>5630</v>
      </c>
      <c r="K20411">
        <v>121836</v>
      </c>
      <c r="L20411">
        <v>40000</v>
      </c>
      <c r="M20411" s="1" t="s">
        <v>16</v>
      </c>
      <c r="N20411" s="1" t="s">
        <v>17</v>
      </c>
      <c r="O20411" s="1" t="s">
        <v>141</v>
      </c>
    </row>
    <row r="20412" spans="1:15" hidden="1" x14ac:dyDescent="0.3">
      <c r="A20412">
        <v>20411</v>
      </c>
      <c r="B20412">
        <v>12295541</v>
      </c>
      <c r="C20412" s="1" t="s">
        <v>20474</v>
      </c>
      <c r="D20412" s="2">
        <v>4782247</v>
      </c>
      <c r="E20412" s="2">
        <v>717337</v>
      </c>
      <c r="F20412" s="2">
        <v>4879850101</v>
      </c>
      <c r="G20412">
        <v>2</v>
      </c>
      <c r="H20412">
        <v>16901</v>
      </c>
      <c r="I20412">
        <v>14197</v>
      </c>
      <c r="J20412">
        <v>4932</v>
      </c>
      <c r="K20412">
        <v>958492</v>
      </c>
      <c r="L20412">
        <v>4020</v>
      </c>
      <c r="M20412" s="1" t="s">
        <v>16</v>
      </c>
      <c r="N20412" s="1" t="s">
        <v>17</v>
      </c>
      <c r="O20412" s="1" t="s">
        <v>20</v>
      </c>
    </row>
    <row r="20413" spans="1:15" hidden="1" x14ac:dyDescent="0.3">
      <c r="A20413">
        <v>20412</v>
      </c>
      <c r="B20413">
        <v>36404760</v>
      </c>
      <c r="C20413" s="1" t="s">
        <v>20475</v>
      </c>
      <c r="D20413" s="2">
        <v>133732</v>
      </c>
      <c r="E20413" s="2">
        <v>20060</v>
      </c>
      <c r="F20413" s="2">
        <v>4879870161</v>
      </c>
      <c r="G20413">
        <v>1</v>
      </c>
      <c r="H20413">
        <v>88666</v>
      </c>
      <c r="I20413">
        <v>86934</v>
      </c>
      <c r="J20413">
        <v>4333</v>
      </c>
      <c r="K20413">
        <v>145348</v>
      </c>
      <c r="L20413">
        <v>200</v>
      </c>
      <c r="M20413" s="1" t="s">
        <v>16</v>
      </c>
      <c r="N20413" s="1" t="s">
        <v>17</v>
      </c>
      <c r="O20413" s="1" t="s">
        <v>56</v>
      </c>
    </row>
    <row r="20414" spans="1:15" hidden="1" x14ac:dyDescent="0.3">
      <c r="A20414">
        <v>20413</v>
      </c>
      <c r="B20414">
        <v>39934213</v>
      </c>
      <c r="C20414" s="1" t="s">
        <v>20476</v>
      </c>
      <c r="D20414" s="2">
        <v>238160</v>
      </c>
      <c r="E20414" s="2">
        <v>35724</v>
      </c>
      <c r="F20414" s="2">
        <v>4879905885</v>
      </c>
      <c r="G20414">
        <v>1</v>
      </c>
      <c r="H20414">
        <v>16609</v>
      </c>
      <c r="I20414">
        <v>14225</v>
      </c>
      <c r="J20414">
        <v>9329</v>
      </c>
      <c r="K20414">
        <v>11005</v>
      </c>
      <c r="L20414">
        <v>200</v>
      </c>
      <c r="M20414" s="1" t="s">
        <v>16</v>
      </c>
      <c r="N20414" s="1" t="s">
        <v>17</v>
      </c>
      <c r="O20414" s="1" t="s">
        <v>56</v>
      </c>
    </row>
    <row r="20415" spans="1:15" hidden="1" x14ac:dyDescent="0.3">
      <c r="A20415">
        <v>20414</v>
      </c>
      <c r="B20415">
        <v>30016742</v>
      </c>
      <c r="C20415" s="1" t="s">
        <v>20477</v>
      </c>
      <c r="D20415" s="2">
        <v>595510</v>
      </c>
      <c r="E20415" s="2">
        <v>89327</v>
      </c>
      <c r="F20415" s="2">
        <v>4879995211</v>
      </c>
      <c r="G20415">
        <v>2</v>
      </c>
      <c r="H20415">
        <v>8467</v>
      </c>
      <c r="I20415">
        <v>2483</v>
      </c>
      <c r="J20415">
        <v>8560</v>
      </c>
      <c r="K20415">
        <v>220242</v>
      </c>
      <c r="L20415">
        <v>200</v>
      </c>
      <c r="M20415" s="1" t="s">
        <v>16</v>
      </c>
      <c r="N20415" s="1" t="s">
        <v>17</v>
      </c>
      <c r="O20415" s="1" t="s">
        <v>20</v>
      </c>
    </row>
    <row r="20416" spans="1:15" hidden="1" x14ac:dyDescent="0.3">
      <c r="A20416">
        <v>20415</v>
      </c>
      <c r="B20416">
        <v>33777330</v>
      </c>
      <c r="C20416" s="1" t="s">
        <v>20478</v>
      </c>
      <c r="D20416" s="2">
        <v>646525</v>
      </c>
      <c r="E20416" s="2">
        <v>96979</v>
      </c>
      <c r="F20416" s="2">
        <v>4880092190</v>
      </c>
      <c r="G20416">
        <v>2</v>
      </c>
      <c r="H20416">
        <v>13584</v>
      </c>
      <c r="I20416">
        <v>7118</v>
      </c>
      <c r="J20416">
        <v>4939</v>
      </c>
      <c r="K20416">
        <v>-65391</v>
      </c>
      <c r="L20416">
        <v>200</v>
      </c>
      <c r="M20416" s="1" t="s">
        <v>16</v>
      </c>
      <c r="N20416" s="1" t="s">
        <v>17</v>
      </c>
      <c r="O20416" s="1" t="s">
        <v>20</v>
      </c>
    </row>
    <row r="20417" spans="1:15" hidden="1" x14ac:dyDescent="0.3">
      <c r="A20417">
        <v>20416</v>
      </c>
      <c r="B20417">
        <v>28698460</v>
      </c>
      <c r="C20417" s="1" t="s">
        <v>20479</v>
      </c>
      <c r="D20417" s="2">
        <v>625036</v>
      </c>
      <c r="E20417" s="2">
        <v>93755</v>
      </c>
      <c r="F20417" s="2">
        <v>4880185945</v>
      </c>
      <c r="G20417">
        <v>1</v>
      </c>
      <c r="H20417">
        <v>20682</v>
      </c>
      <c r="I20417">
        <v>14428</v>
      </c>
      <c r="J20417">
        <v>4621</v>
      </c>
      <c r="K20417">
        <v>1280</v>
      </c>
      <c r="L20417">
        <v>200</v>
      </c>
      <c r="M20417" s="1" t="s">
        <v>16</v>
      </c>
      <c r="N20417" s="1" t="s">
        <v>17</v>
      </c>
      <c r="O20417" s="1" t="s">
        <v>56</v>
      </c>
    </row>
    <row r="20418" spans="1:15" hidden="1" x14ac:dyDescent="0.3">
      <c r="A20418">
        <v>20417</v>
      </c>
      <c r="B20418">
        <v>12386631</v>
      </c>
      <c r="C20418" s="1" t="s">
        <v>20480</v>
      </c>
      <c r="D20418" s="2">
        <v>13707758</v>
      </c>
      <c r="E20418" s="2">
        <v>731000</v>
      </c>
      <c r="F20418" s="2">
        <v>4880916945</v>
      </c>
      <c r="G20418">
        <v>2</v>
      </c>
      <c r="H20418">
        <v>3448784</v>
      </c>
      <c r="I20418">
        <v>2902474</v>
      </c>
      <c r="J20418">
        <v>220</v>
      </c>
      <c r="K20418">
        <v>7808798</v>
      </c>
      <c r="L20418">
        <v>200000</v>
      </c>
      <c r="M20418" s="1" t="s">
        <v>16</v>
      </c>
      <c r="N20418" s="1" t="s">
        <v>17</v>
      </c>
      <c r="O20418" s="1" t="s">
        <v>34</v>
      </c>
    </row>
    <row r="20419" spans="1:15" hidden="1" x14ac:dyDescent="0.3">
      <c r="A20419">
        <v>20418</v>
      </c>
      <c r="B20419">
        <v>17129353</v>
      </c>
      <c r="C20419" s="1" t="s">
        <v>20481</v>
      </c>
      <c r="D20419" s="2">
        <v>656454</v>
      </c>
      <c r="E20419" s="2">
        <v>98468</v>
      </c>
      <c r="F20419" s="2">
        <v>4881015413</v>
      </c>
      <c r="G20419">
        <v>1</v>
      </c>
      <c r="H20419">
        <v>2568</v>
      </c>
      <c r="I20419">
        <v>1641</v>
      </c>
      <c r="J20419">
        <v>322</v>
      </c>
      <c r="K20419">
        <v>359704</v>
      </c>
      <c r="L20419">
        <v>120000</v>
      </c>
      <c r="M20419" s="1" t="s">
        <v>16</v>
      </c>
      <c r="N20419" s="1" t="s">
        <v>17</v>
      </c>
      <c r="O20419" s="1" t="s">
        <v>173</v>
      </c>
    </row>
    <row r="20420" spans="1:15" hidden="1" x14ac:dyDescent="0.3">
      <c r="A20420">
        <v>20419</v>
      </c>
      <c r="B20420">
        <v>37189651</v>
      </c>
      <c r="C20420" s="1" t="s">
        <v>20482</v>
      </c>
      <c r="D20420" s="2">
        <v>249845</v>
      </c>
      <c r="E20420" s="2">
        <v>37477</v>
      </c>
      <c r="F20420" s="2">
        <v>4881052890</v>
      </c>
      <c r="H20420">
        <v>217134</v>
      </c>
      <c r="I20420">
        <v>212416</v>
      </c>
      <c r="J20420">
        <v>6920</v>
      </c>
      <c r="K20420">
        <v>212616</v>
      </c>
      <c r="L20420">
        <v>200</v>
      </c>
      <c r="M20420" s="1" t="s">
        <v>16</v>
      </c>
      <c r="N20420" s="1" t="s">
        <v>17</v>
      </c>
      <c r="O20420" s="1" t="s">
        <v>87</v>
      </c>
    </row>
    <row r="20421" spans="1:15" hidden="1" x14ac:dyDescent="0.3">
      <c r="A20421">
        <v>20420</v>
      </c>
      <c r="B20421">
        <v>32321149</v>
      </c>
      <c r="C20421" s="1" t="s">
        <v>20483</v>
      </c>
      <c r="D20421" s="2">
        <v>14541817</v>
      </c>
      <c r="E20421" s="2">
        <v>731000</v>
      </c>
      <c r="F20421" s="2">
        <v>4881783890</v>
      </c>
      <c r="G20421">
        <v>1</v>
      </c>
      <c r="H20421">
        <v>783111</v>
      </c>
      <c r="I20421">
        <v>656255</v>
      </c>
      <c r="J20421">
        <v>4941</v>
      </c>
      <c r="K20421">
        <v>1333778</v>
      </c>
      <c r="L20421">
        <v>200</v>
      </c>
      <c r="M20421" s="1" t="s">
        <v>16</v>
      </c>
      <c r="N20421" s="1" t="s">
        <v>17</v>
      </c>
      <c r="O20421" s="1" t="s">
        <v>96</v>
      </c>
    </row>
    <row r="20422" spans="1:15" hidden="1" x14ac:dyDescent="0.3">
      <c r="A20422">
        <v>20421</v>
      </c>
      <c r="B20422">
        <v>36232133</v>
      </c>
      <c r="C20422" s="1" t="s">
        <v>20484</v>
      </c>
      <c r="D20422" s="2">
        <v>948521</v>
      </c>
      <c r="E20422" s="2">
        <v>142278</v>
      </c>
      <c r="F20422" s="2">
        <v>4881926168</v>
      </c>
      <c r="H20422">
        <v>69821</v>
      </c>
      <c r="I20422">
        <v>60282</v>
      </c>
      <c r="J20422">
        <v>4690</v>
      </c>
      <c r="K20422">
        <v>73975</v>
      </c>
      <c r="L20422">
        <v>200</v>
      </c>
      <c r="M20422" s="1" t="s">
        <v>16</v>
      </c>
      <c r="N20422" s="1" t="s">
        <v>17</v>
      </c>
      <c r="O20422" s="1" t="s">
        <v>20</v>
      </c>
    </row>
    <row r="20423" spans="1:15" hidden="1" x14ac:dyDescent="0.3">
      <c r="A20423">
        <v>20422</v>
      </c>
      <c r="B20423">
        <v>34466758</v>
      </c>
      <c r="C20423" s="1" t="s">
        <v>20485</v>
      </c>
      <c r="D20423" s="2">
        <v>3872569</v>
      </c>
      <c r="E20423" s="2">
        <v>580885</v>
      </c>
      <c r="F20423" s="2">
        <v>4882507054</v>
      </c>
      <c r="G20423">
        <v>1</v>
      </c>
      <c r="H20423">
        <v>1301982</v>
      </c>
      <c r="I20423">
        <v>1262975</v>
      </c>
      <c r="J20423">
        <v>9602</v>
      </c>
      <c r="K20423">
        <v>1432390</v>
      </c>
      <c r="L20423">
        <v>250</v>
      </c>
      <c r="M20423" s="1" t="s">
        <v>16</v>
      </c>
      <c r="N20423" s="1" t="s">
        <v>17</v>
      </c>
      <c r="O20423" s="1" t="s">
        <v>20</v>
      </c>
    </row>
    <row r="20424" spans="1:15" hidden="1" x14ac:dyDescent="0.3">
      <c r="A20424">
        <v>20423</v>
      </c>
      <c r="B20424">
        <v>6510980</v>
      </c>
      <c r="C20424" s="1" t="s">
        <v>20486</v>
      </c>
      <c r="D20424" s="2">
        <v>290408</v>
      </c>
      <c r="E20424" s="2">
        <v>43561</v>
      </c>
      <c r="F20424" s="2">
        <v>4882550615</v>
      </c>
      <c r="G20424">
        <v>1</v>
      </c>
      <c r="H20424">
        <v>71553</v>
      </c>
      <c r="I20424">
        <v>62841</v>
      </c>
      <c r="J20424">
        <v>4711</v>
      </c>
      <c r="K20424">
        <v>202372</v>
      </c>
      <c r="L20424">
        <v>11010</v>
      </c>
      <c r="M20424" s="1" t="s">
        <v>16</v>
      </c>
      <c r="N20424" s="1" t="s">
        <v>17</v>
      </c>
      <c r="O20424" s="1" t="s">
        <v>47</v>
      </c>
    </row>
    <row r="20425" spans="1:15" hidden="1" x14ac:dyDescent="0.3">
      <c r="A20425">
        <v>20424</v>
      </c>
      <c r="B20425">
        <v>27192099</v>
      </c>
      <c r="C20425" s="1" t="s">
        <v>20487</v>
      </c>
      <c r="D20425" s="2">
        <v>469545</v>
      </c>
      <c r="E20425" s="2">
        <v>70432</v>
      </c>
      <c r="F20425" s="2">
        <v>4882621046</v>
      </c>
      <c r="G20425">
        <v>2</v>
      </c>
      <c r="H20425">
        <v>52003</v>
      </c>
      <c r="I20425">
        <v>47210</v>
      </c>
      <c r="J20425">
        <v>4941</v>
      </c>
      <c r="K20425">
        <v>187870</v>
      </c>
      <c r="L20425">
        <v>200</v>
      </c>
      <c r="M20425" s="1" t="s">
        <v>16</v>
      </c>
      <c r="N20425" s="1" t="s">
        <v>17</v>
      </c>
      <c r="O20425" s="1" t="s">
        <v>159</v>
      </c>
    </row>
    <row r="20426" spans="1:15" hidden="1" x14ac:dyDescent="0.3">
      <c r="A20426">
        <v>20425</v>
      </c>
      <c r="B20426">
        <v>31390493</v>
      </c>
      <c r="C20426" s="1" t="s">
        <v>20488</v>
      </c>
      <c r="D20426" s="2">
        <v>125669</v>
      </c>
      <c r="E20426" s="2">
        <v>18850</v>
      </c>
      <c r="F20426" s="2">
        <v>4882639897</v>
      </c>
      <c r="G20426">
        <v>1</v>
      </c>
      <c r="H20426">
        <v>95024</v>
      </c>
      <c r="I20426">
        <v>93767</v>
      </c>
      <c r="J20426">
        <v>4520</v>
      </c>
      <c r="K20426">
        <v>361123</v>
      </c>
      <c r="L20426">
        <v>200</v>
      </c>
      <c r="M20426" s="1" t="s">
        <v>16</v>
      </c>
      <c r="N20426" s="1" t="s">
        <v>17</v>
      </c>
      <c r="O20426" s="1" t="s">
        <v>20</v>
      </c>
    </row>
    <row r="20427" spans="1:15" hidden="1" x14ac:dyDescent="0.3">
      <c r="A20427">
        <v>20426</v>
      </c>
      <c r="B20427">
        <v>8040337</v>
      </c>
      <c r="C20427" s="1" t="s">
        <v>20489</v>
      </c>
      <c r="D20427" s="2">
        <v>921008</v>
      </c>
      <c r="E20427" s="2">
        <v>138151</v>
      </c>
      <c r="F20427" s="2">
        <v>4882778048</v>
      </c>
      <c r="G20427">
        <v>2</v>
      </c>
      <c r="H20427">
        <v>326868</v>
      </c>
      <c r="I20427">
        <v>311932</v>
      </c>
      <c r="J20427">
        <v>4931</v>
      </c>
      <c r="K20427">
        <v>1613697</v>
      </c>
      <c r="L20427">
        <v>1029390</v>
      </c>
      <c r="M20427" s="1" t="s">
        <v>16</v>
      </c>
      <c r="N20427" s="1" t="s">
        <v>17</v>
      </c>
      <c r="O20427" s="1" t="s">
        <v>106</v>
      </c>
    </row>
    <row r="20428" spans="1:15" hidden="1" x14ac:dyDescent="0.3">
      <c r="A20428">
        <v>20427</v>
      </c>
      <c r="B20428">
        <v>24692456</v>
      </c>
      <c r="C20428" s="1" t="s">
        <v>20490</v>
      </c>
      <c r="D20428" s="2">
        <v>224720</v>
      </c>
      <c r="E20428" s="2">
        <v>33708</v>
      </c>
      <c r="F20428" s="2">
        <v>4882811756</v>
      </c>
      <c r="G20428">
        <v>1</v>
      </c>
      <c r="H20428">
        <v>10633</v>
      </c>
      <c r="I20428">
        <v>8308</v>
      </c>
      <c r="J20428">
        <v>5630</v>
      </c>
      <c r="K20428">
        <v>-34024</v>
      </c>
      <c r="L20428">
        <v>300</v>
      </c>
      <c r="M20428" s="1" t="s">
        <v>16</v>
      </c>
      <c r="N20428" s="1" t="s">
        <v>17</v>
      </c>
      <c r="O20428" s="1" t="s">
        <v>36</v>
      </c>
    </row>
    <row r="20429" spans="1:15" hidden="1" x14ac:dyDescent="0.3">
      <c r="A20429">
        <v>20428</v>
      </c>
      <c r="B20429">
        <v>27130487</v>
      </c>
      <c r="C20429" s="1" t="s">
        <v>20491</v>
      </c>
      <c r="D20429" s="2">
        <v>308125</v>
      </c>
      <c r="E20429" s="2">
        <v>46219</v>
      </c>
      <c r="F20429" s="2">
        <v>4882857975</v>
      </c>
      <c r="G20429">
        <v>2</v>
      </c>
      <c r="H20429">
        <v>189933</v>
      </c>
      <c r="I20429">
        <v>186852</v>
      </c>
      <c r="J20429">
        <v>8559</v>
      </c>
      <c r="K20429">
        <v>187332</v>
      </c>
      <c r="L20429">
        <v>400</v>
      </c>
      <c r="M20429" s="1" t="s">
        <v>16</v>
      </c>
      <c r="N20429" s="1" t="s">
        <v>17</v>
      </c>
      <c r="O20429" s="1" t="s">
        <v>159</v>
      </c>
    </row>
    <row r="20430" spans="1:15" hidden="1" x14ac:dyDescent="0.3">
      <c r="A20430">
        <v>20429</v>
      </c>
      <c r="B20430">
        <v>40664318</v>
      </c>
      <c r="C20430" s="1" t="s">
        <v>20492</v>
      </c>
      <c r="D20430" s="2">
        <v>179600</v>
      </c>
      <c r="E20430" s="2">
        <v>26940</v>
      </c>
      <c r="F20430" s="2">
        <v>4882884915</v>
      </c>
      <c r="H20430">
        <v>43597</v>
      </c>
      <c r="I20430">
        <v>41674</v>
      </c>
      <c r="J20430">
        <v>4939</v>
      </c>
      <c r="K20430">
        <v>41874</v>
      </c>
      <c r="L20430">
        <v>200</v>
      </c>
      <c r="M20430" s="1" t="s">
        <v>16</v>
      </c>
      <c r="N20430" s="1" t="s">
        <v>17</v>
      </c>
      <c r="O20430" s="1" t="s">
        <v>80</v>
      </c>
    </row>
    <row r="20431" spans="1:15" hidden="1" x14ac:dyDescent="0.3">
      <c r="A20431">
        <v>20430</v>
      </c>
      <c r="B20431">
        <v>3826393</v>
      </c>
      <c r="C20431" s="1" t="s">
        <v>20493</v>
      </c>
      <c r="D20431" s="2">
        <v>398713</v>
      </c>
      <c r="E20431" s="2">
        <v>59807</v>
      </c>
      <c r="F20431" s="2">
        <v>4882944722</v>
      </c>
      <c r="G20431">
        <v>2</v>
      </c>
      <c r="H20431">
        <v>15667</v>
      </c>
      <c r="I20431">
        <v>9681</v>
      </c>
      <c r="J20431">
        <v>4931</v>
      </c>
      <c r="K20431">
        <v>154079</v>
      </c>
      <c r="L20431">
        <v>12000</v>
      </c>
      <c r="M20431" s="1" t="s">
        <v>16</v>
      </c>
      <c r="N20431" s="1" t="s">
        <v>17</v>
      </c>
      <c r="O20431" s="1" t="s">
        <v>32</v>
      </c>
    </row>
    <row r="20432" spans="1:15" hidden="1" x14ac:dyDescent="0.3">
      <c r="A20432">
        <v>20431</v>
      </c>
      <c r="B20432">
        <v>29286092</v>
      </c>
      <c r="C20432" s="1" t="s">
        <v>20494</v>
      </c>
      <c r="D20432" s="2">
        <v>525236</v>
      </c>
      <c r="E20432" s="2">
        <v>78785</v>
      </c>
      <c r="F20432" s="2">
        <v>4883023507</v>
      </c>
      <c r="G20432">
        <v>1</v>
      </c>
      <c r="H20432">
        <v>155830</v>
      </c>
      <c r="I20432">
        <v>150578</v>
      </c>
      <c r="J20432">
        <v>5590</v>
      </c>
      <c r="K20432">
        <v>-138862</v>
      </c>
      <c r="L20432">
        <v>200</v>
      </c>
      <c r="M20432" s="1" t="s">
        <v>16</v>
      </c>
      <c r="N20432" s="1" t="s">
        <v>17</v>
      </c>
      <c r="O20432" s="1" t="s">
        <v>141</v>
      </c>
    </row>
    <row r="20433" spans="1:15" hidden="1" x14ac:dyDescent="0.3">
      <c r="A20433">
        <v>20432</v>
      </c>
      <c r="B20433">
        <v>40281371</v>
      </c>
      <c r="C20433" s="1" t="s">
        <v>20495</v>
      </c>
      <c r="D20433" s="2">
        <v>37993</v>
      </c>
      <c r="E20433" s="2">
        <v>5699</v>
      </c>
      <c r="F20433" s="2">
        <v>4883029206</v>
      </c>
      <c r="G20433">
        <v>1</v>
      </c>
      <c r="H20433">
        <v>22421</v>
      </c>
      <c r="I20433">
        <v>21156</v>
      </c>
      <c r="J20433">
        <v>8623</v>
      </c>
      <c r="K20433">
        <v>20859</v>
      </c>
      <c r="L20433">
        <v>200</v>
      </c>
      <c r="M20433" s="1" t="s">
        <v>16</v>
      </c>
      <c r="N20433" s="1" t="s">
        <v>17</v>
      </c>
      <c r="O20433" s="1" t="s">
        <v>106</v>
      </c>
    </row>
    <row r="20434" spans="1:15" hidden="1" x14ac:dyDescent="0.3">
      <c r="A20434">
        <v>20433</v>
      </c>
      <c r="B20434">
        <v>15578488</v>
      </c>
      <c r="C20434" s="1" t="s">
        <v>20496</v>
      </c>
      <c r="D20434" s="2">
        <v>474425</v>
      </c>
      <c r="E20434" s="2">
        <v>71164</v>
      </c>
      <c r="F20434" s="2">
        <v>4883100370</v>
      </c>
      <c r="G20434">
        <v>2</v>
      </c>
      <c r="H20434">
        <v>10244</v>
      </c>
      <c r="I20434">
        <v>5510</v>
      </c>
      <c r="J20434">
        <v>4644</v>
      </c>
      <c r="K20434">
        <v>1335771</v>
      </c>
      <c r="L20434">
        <v>45000</v>
      </c>
      <c r="M20434" s="1" t="s">
        <v>16</v>
      </c>
      <c r="N20434" s="1" t="s">
        <v>17</v>
      </c>
      <c r="O20434" s="1" t="s">
        <v>36</v>
      </c>
    </row>
    <row r="20435" spans="1:15" hidden="1" x14ac:dyDescent="0.3">
      <c r="A20435">
        <v>20434</v>
      </c>
      <c r="B20435">
        <v>17918691</v>
      </c>
      <c r="C20435" s="1" t="s">
        <v>20497</v>
      </c>
      <c r="D20435" s="2">
        <v>2628407</v>
      </c>
      <c r="E20435" s="2">
        <v>394261</v>
      </c>
      <c r="F20435" s="2">
        <v>4883494631</v>
      </c>
      <c r="G20435">
        <v>2</v>
      </c>
      <c r="H20435">
        <v>34838</v>
      </c>
      <c r="I20435">
        <v>14508</v>
      </c>
      <c r="J20435">
        <v>1623</v>
      </c>
      <c r="K20435">
        <v>644672</v>
      </c>
      <c r="L20435">
        <v>312350</v>
      </c>
      <c r="M20435" s="1" t="s">
        <v>16</v>
      </c>
      <c r="N20435" s="1" t="s">
        <v>17</v>
      </c>
      <c r="O20435" s="1" t="s">
        <v>175</v>
      </c>
    </row>
    <row r="20436" spans="1:15" hidden="1" x14ac:dyDescent="0.3">
      <c r="A20436">
        <v>20435</v>
      </c>
      <c r="B20436">
        <v>33859953</v>
      </c>
      <c r="C20436" s="1" t="s">
        <v>20498</v>
      </c>
      <c r="D20436" s="2">
        <v>234364</v>
      </c>
      <c r="E20436" s="2">
        <v>35155</v>
      </c>
      <c r="F20436" s="2">
        <v>4883529785</v>
      </c>
      <c r="G20436">
        <v>1</v>
      </c>
      <c r="H20436">
        <v>0</v>
      </c>
      <c r="I20436">
        <v>0</v>
      </c>
      <c r="J20436">
        <v>4941</v>
      </c>
      <c r="K20436">
        <v>8843</v>
      </c>
      <c r="L20436">
        <v>200</v>
      </c>
      <c r="M20436" s="1" t="s">
        <v>16</v>
      </c>
      <c r="N20436" s="1" t="s">
        <v>17</v>
      </c>
      <c r="O20436" s="1" t="s">
        <v>43</v>
      </c>
    </row>
    <row r="20437" spans="1:15" hidden="1" x14ac:dyDescent="0.3">
      <c r="A20437">
        <v>20436</v>
      </c>
      <c r="B20437">
        <v>6124490</v>
      </c>
      <c r="C20437" s="1" t="s">
        <v>20499</v>
      </c>
      <c r="D20437" s="2">
        <v>304251</v>
      </c>
      <c r="E20437" s="2">
        <v>45638</v>
      </c>
      <c r="F20437" s="2">
        <v>4883575423</v>
      </c>
      <c r="G20437">
        <v>2</v>
      </c>
      <c r="H20437">
        <v>0</v>
      </c>
      <c r="I20437">
        <v>0</v>
      </c>
      <c r="J20437">
        <v>4931</v>
      </c>
      <c r="K20437">
        <v>384685</v>
      </c>
      <c r="L20437">
        <v>484000</v>
      </c>
      <c r="M20437" s="1" t="s">
        <v>16</v>
      </c>
      <c r="N20437" s="1" t="s">
        <v>17</v>
      </c>
      <c r="O20437" s="1" t="s">
        <v>106</v>
      </c>
    </row>
    <row r="20438" spans="1:15" hidden="1" x14ac:dyDescent="0.3">
      <c r="A20438">
        <v>20437</v>
      </c>
      <c r="B20438">
        <v>38505841</v>
      </c>
      <c r="C20438" s="1" t="s">
        <v>20500</v>
      </c>
      <c r="D20438" s="2">
        <v>401434</v>
      </c>
      <c r="E20438" s="2">
        <v>60215</v>
      </c>
      <c r="F20438" s="2">
        <v>4883635638</v>
      </c>
      <c r="G20438">
        <v>2</v>
      </c>
      <c r="H20438">
        <v>60501</v>
      </c>
      <c r="I20438">
        <v>56487</v>
      </c>
      <c r="J20438">
        <v>4941</v>
      </c>
      <c r="K20438">
        <v>145359</v>
      </c>
      <c r="L20438">
        <v>200</v>
      </c>
      <c r="M20438" s="1" t="s">
        <v>16</v>
      </c>
      <c r="N20438" s="1" t="s">
        <v>17</v>
      </c>
      <c r="O20438" s="1" t="s">
        <v>56</v>
      </c>
    </row>
    <row r="20439" spans="1:15" hidden="1" x14ac:dyDescent="0.3">
      <c r="A20439">
        <v>20438</v>
      </c>
      <c r="B20439">
        <v>24355965</v>
      </c>
      <c r="C20439" s="1" t="s">
        <v>20501</v>
      </c>
      <c r="D20439" s="2">
        <v>108824</v>
      </c>
      <c r="E20439" s="2">
        <v>16324</v>
      </c>
      <c r="F20439" s="2">
        <v>4883651962</v>
      </c>
      <c r="G20439">
        <v>2</v>
      </c>
      <c r="H20439">
        <v>2074</v>
      </c>
      <c r="I20439">
        <v>748</v>
      </c>
      <c r="J20439">
        <v>4932</v>
      </c>
      <c r="K20439">
        <v>5441</v>
      </c>
      <c r="L20439">
        <v>200</v>
      </c>
      <c r="M20439" s="1" t="s">
        <v>16</v>
      </c>
      <c r="N20439" s="1" t="s">
        <v>17</v>
      </c>
      <c r="O20439" s="1" t="s">
        <v>175</v>
      </c>
    </row>
    <row r="20440" spans="1:15" hidden="1" x14ac:dyDescent="0.3">
      <c r="A20440">
        <v>20439</v>
      </c>
      <c r="B20440">
        <v>6727432</v>
      </c>
      <c r="C20440" s="1" t="s">
        <v>20502</v>
      </c>
      <c r="D20440" s="2">
        <v>922785</v>
      </c>
      <c r="E20440" s="2">
        <v>138418</v>
      </c>
      <c r="F20440" s="2">
        <v>4883790380</v>
      </c>
      <c r="G20440">
        <v>1</v>
      </c>
      <c r="H20440">
        <v>14228</v>
      </c>
      <c r="I20440">
        <v>3898</v>
      </c>
      <c r="J20440">
        <v>1610</v>
      </c>
      <c r="K20440">
        <v>1867649</v>
      </c>
      <c r="L20440">
        <v>950000</v>
      </c>
      <c r="M20440" s="1" t="s">
        <v>16</v>
      </c>
      <c r="N20440" s="1" t="s">
        <v>17</v>
      </c>
      <c r="O20440" s="1" t="s">
        <v>96</v>
      </c>
    </row>
    <row r="20441" spans="1:15" hidden="1" x14ac:dyDescent="0.3">
      <c r="A20441">
        <v>20440</v>
      </c>
      <c r="B20441">
        <v>29044110</v>
      </c>
      <c r="C20441" s="1" t="s">
        <v>20503</v>
      </c>
      <c r="D20441" s="2">
        <v>7419427</v>
      </c>
      <c r="E20441" s="2">
        <v>731000</v>
      </c>
      <c r="F20441" s="2">
        <v>4884521380</v>
      </c>
      <c r="G20441">
        <v>1</v>
      </c>
      <c r="H20441">
        <v>313390</v>
      </c>
      <c r="I20441">
        <v>235015</v>
      </c>
      <c r="J20441">
        <v>6820</v>
      </c>
      <c r="K20441">
        <v>3168829</v>
      </c>
      <c r="L20441">
        <v>2000</v>
      </c>
      <c r="M20441" s="1" t="s">
        <v>16</v>
      </c>
      <c r="N20441" s="1" t="s">
        <v>17</v>
      </c>
      <c r="O20441" s="1" t="s">
        <v>159</v>
      </c>
    </row>
    <row r="20442" spans="1:15" hidden="1" x14ac:dyDescent="0.3">
      <c r="A20442">
        <v>20441</v>
      </c>
      <c r="B20442">
        <v>30324335</v>
      </c>
      <c r="C20442" s="1" t="s">
        <v>20504</v>
      </c>
      <c r="D20442" s="2">
        <v>183692</v>
      </c>
      <c r="E20442" s="2">
        <v>27554</v>
      </c>
      <c r="F20442" s="2">
        <v>4884548933</v>
      </c>
      <c r="G20442">
        <v>2</v>
      </c>
      <c r="H20442">
        <v>148437</v>
      </c>
      <c r="I20442">
        <v>145083</v>
      </c>
      <c r="J20442">
        <v>9002</v>
      </c>
      <c r="K20442">
        <v>145323</v>
      </c>
      <c r="L20442">
        <v>200</v>
      </c>
      <c r="M20442" s="1" t="s">
        <v>16</v>
      </c>
      <c r="N20442" s="1" t="s">
        <v>17</v>
      </c>
      <c r="O20442" s="1" t="s">
        <v>20</v>
      </c>
    </row>
    <row r="20443" spans="1:15" hidden="1" x14ac:dyDescent="0.3">
      <c r="A20443">
        <v>20442</v>
      </c>
      <c r="B20443">
        <v>34141470</v>
      </c>
      <c r="C20443" s="1" t="s">
        <v>20505</v>
      </c>
      <c r="D20443" s="2">
        <v>757893</v>
      </c>
      <c r="E20443" s="2">
        <v>113684</v>
      </c>
      <c r="F20443" s="2">
        <v>4884662617</v>
      </c>
      <c r="G20443">
        <v>1</v>
      </c>
      <c r="H20443">
        <v>84440</v>
      </c>
      <c r="I20443">
        <v>76833</v>
      </c>
      <c r="J20443">
        <v>5610</v>
      </c>
      <c r="K20443">
        <v>77073</v>
      </c>
      <c r="L20443">
        <v>200</v>
      </c>
      <c r="M20443" s="1" t="s">
        <v>16</v>
      </c>
      <c r="N20443" s="1" t="s">
        <v>17</v>
      </c>
      <c r="O20443" s="1" t="s">
        <v>106</v>
      </c>
    </row>
    <row r="20444" spans="1:15" hidden="1" x14ac:dyDescent="0.3">
      <c r="A20444">
        <v>20443</v>
      </c>
      <c r="B20444">
        <v>33878211</v>
      </c>
      <c r="C20444" s="1" t="s">
        <v>20506</v>
      </c>
      <c r="D20444" s="2">
        <v>3507886</v>
      </c>
      <c r="E20444" s="2">
        <v>526183</v>
      </c>
      <c r="F20444" s="2">
        <v>4885188800</v>
      </c>
      <c r="G20444">
        <v>2</v>
      </c>
      <c r="H20444">
        <v>439244</v>
      </c>
      <c r="I20444">
        <v>407563</v>
      </c>
      <c r="J20444">
        <v>1413</v>
      </c>
      <c r="K20444">
        <v>1838104</v>
      </c>
      <c r="L20444">
        <v>200</v>
      </c>
      <c r="M20444" s="1" t="s">
        <v>16</v>
      </c>
      <c r="N20444" s="1" t="s">
        <v>17</v>
      </c>
      <c r="O20444" s="1" t="s">
        <v>20</v>
      </c>
    </row>
    <row r="20445" spans="1:15" hidden="1" x14ac:dyDescent="0.3">
      <c r="A20445">
        <v>20444</v>
      </c>
      <c r="B20445">
        <v>33027398</v>
      </c>
      <c r="C20445" s="1" t="s">
        <v>20507</v>
      </c>
      <c r="D20445" s="2">
        <v>184100</v>
      </c>
      <c r="E20445" s="2">
        <v>27615</v>
      </c>
      <c r="F20445" s="2">
        <v>4885216415</v>
      </c>
      <c r="G20445">
        <v>2</v>
      </c>
      <c r="H20445">
        <v>122803</v>
      </c>
      <c r="I20445">
        <v>117280</v>
      </c>
      <c r="J20445">
        <v>8559</v>
      </c>
      <c r="K20445">
        <v>110254</v>
      </c>
      <c r="L20445">
        <v>210</v>
      </c>
      <c r="M20445" s="1" t="s">
        <v>16</v>
      </c>
      <c r="N20445" s="1" t="s">
        <v>17</v>
      </c>
      <c r="O20445" s="1" t="s">
        <v>80</v>
      </c>
    </row>
    <row r="20446" spans="1:15" hidden="1" x14ac:dyDescent="0.3">
      <c r="A20446">
        <v>20445</v>
      </c>
      <c r="B20446">
        <v>15464084</v>
      </c>
      <c r="C20446" s="1" t="s">
        <v>20508</v>
      </c>
      <c r="D20446" s="2">
        <v>824106</v>
      </c>
      <c r="E20446" s="2">
        <v>123616</v>
      </c>
      <c r="F20446" s="2">
        <v>4885340031</v>
      </c>
      <c r="G20446">
        <v>2</v>
      </c>
      <c r="H20446">
        <v>371569</v>
      </c>
      <c r="I20446">
        <v>363279</v>
      </c>
      <c r="J20446">
        <v>7311</v>
      </c>
      <c r="K20446">
        <v>658306</v>
      </c>
      <c r="L20446">
        <v>200</v>
      </c>
      <c r="M20446" s="1" t="s">
        <v>16</v>
      </c>
      <c r="N20446" s="1" t="s">
        <v>17</v>
      </c>
      <c r="O20446" s="1" t="s">
        <v>25</v>
      </c>
    </row>
    <row r="20447" spans="1:15" hidden="1" x14ac:dyDescent="0.3">
      <c r="A20447">
        <v>20446</v>
      </c>
      <c r="B20447">
        <v>14134240</v>
      </c>
      <c r="C20447" s="1" t="s">
        <v>20509</v>
      </c>
      <c r="D20447" s="2">
        <v>1859848</v>
      </c>
      <c r="E20447" s="2">
        <v>278977</v>
      </c>
      <c r="F20447" s="2">
        <v>4885619008</v>
      </c>
      <c r="G20447">
        <v>1</v>
      </c>
      <c r="H20447">
        <v>24001</v>
      </c>
      <c r="I20447">
        <v>24001</v>
      </c>
      <c r="J20447">
        <v>1071</v>
      </c>
      <c r="K20447">
        <v>-29442</v>
      </c>
      <c r="L20447">
        <v>180010</v>
      </c>
      <c r="M20447" s="1" t="s">
        <v>16</v>
      </c>
      <c r="N20447" s="1" t="s">
        <v>17</v>
      </c>
      <c r="O20447" s="1" t="s">
        <v>167</v>
      </c>
    </row>
    <row r="20448" spans="1:15" hidden="1" x14ac:dyDescent="0.3">
      <c r="A20448">
        <v>20447</v>
      </c>
      <c r="B20448">
        <v>36417581</v>
      </c>
      <c r="C20448" s="1" t="s">
        <v>20510</v>
      </c>
      <c r="D20448" s="2">
        <v>1231039</v>
      </c>
      <c r="E20448" s="2">
        <v>184656</v>
      </c>
      <c r="F20448" s="2">
        <v>4885803664</v>
      </c>
      <c r="G20448">
        <v>2</v>
      </c>
      <c r="H20448">
        <v>514992</v>
      </c>
      <c r="I20448">
        <v>502909</v>
      </c>
      <c r="J20448">
        <v>6820</v>
      </c>
      <c r="K20448">
        <v>1571479</v>
      </c>
      <c r="L20448">
        <v>200</v>
      </c>
      <c r="M20448" s="1" t="s">
        <v>16</v>
      </c>
      <c r="N20448" s="1" t="s">
        <v>17</v>
      </c>
      <c r="O20448" s="1" t="s">
        <v>20</v>
      </c>
    </row>
    <row r="20449" spans="1:15" hidden="1" x14ac:dyDescent="0.3">
      <c r="A20449">
        <v>20448</v>
      </c>
      <c r="B20449">
        <v>14782276</v>
      </c>
      <c r="C20449" s="1" t="s">
        <v>20511</v>
      </c>
      <c r="D20449" s="2">
        <v>16837498</v>
      </c>
      <c r="E20449" s="2">
        <v>731000</v>
      </c>
      <c r="F20449" s="2">
        <v>4886534664</v>
      </c>
      <c r="G20449">
        <v>2</v>
      </c>
      <c r="H20449">
        <v>987182</v>
      </c>
      <c r="I20449">
        <v>856113</v>
      </c>
      <c r="J20449">
        <v>4532</v>
      </c>
      <c r="K20449">
        <v>4504507</v>
      </c>
      <c r="L20449">
        <v>2000000</v>
      </c>
      <c r="M20449" s="1" t="s">
        <v>16</v>
      </c>
      <c r="N20449" s="1" t="s">
        <v>17</v>
      </c>
      <c r="O20449" s="1" t="s">
        <v>20</v>
      </c>
    </row>
    <row r="20450" spans="1:15" hidden="1" x14ac:dyDescent="0.3">
      <c r="A20450">
        <v>20449</v>
      </c>
      <c r="B20450">
        <v>17482257</v>
      </c>
      <c r="C20450" s="1" t="s">
        <v>20512</v>
      </c>
      <c r="D20450" s="2">
        <v>22481116</v>
      </c>
      <c r="E20450" s="2">
        <v>731000</v>
      </c>
      <c r="F20450" s="2">
        <v>4887265664</v>
      </c>
      <c r="H20450">
        <v>743395</v>
      </c>
      <c r="I20450">
        <v>637757</v>
      </c>
      <c r="J20450">
        <v>4752</v>
      </c>
      <c r="K20450">
        <v>2179453</v>
      </c>
      <c r="L20450">
        <v>200</v>
      </c>
      <c r="M20450" s="1" t="s">
        <v>16</v>
      </c>
      <c r="N20450" s="1" t="s">
        <v>17</v>
      </c>
      <c r="O20450" s="1" t="s">
        <v>43</v>
      </c>
    </row>
    <row r="20451" spans="1:15" hidden="1" x14ac:dyDescent="0.3">
      <c r="A20451">
        <v>20450</v>
      </c>
      <c r="B20451">
        <v>39572750</v>
      </c>
      <c r="C20451" s="1" t="s">
        <v>20513</v>
      </c>
      <c r="D20451" s="2">
        <v>40392</v>
      </c>
      <c r="E20451" s="2">
        <v>6059</v>
      </c>
      <c r="F20451" s="2">
        <v>4887271723</v>
      </c>
      <c r="G20451">
        <v>2</v>
      </c>
      <c r="H20451">
        <v>0</v>
      </c>
      <c r="I20451">
        <v>0</v>
      </c>
      <c r="J20451">
        <v>161</v>
      </c>
      <c r="K20451">
        <v>-15311</v>
      </c>
      <c r="L20451">
        <v>200</v>
      </c>
      <c r="M20451" s="1" t="s">
        <v>16</v>
      </c>
      <c r="N20451" s="1" t="s">
        <v>17</v>
      </c>
      <c r="O20451" s="1" t="s">
        <v>56</v>
      </c>
    </row>
    <row r="20452" spans="1:15" hidden="1" x14ac:dyDescent="0.3">
      <c r="A20452">
        <v>20451</v>
      </c>
      <c r="B20452">
        <v>27159211</v>
      </c>
      <c r="C20452" s="1" t="s">
        <v>20514</v>
      </c>
      <c r="D20452" s="2">
        <v>6773291</v>
      </c>
      <c r="E20452" s="2">
        <v>731000</v>
      </c>
      <c r="F20452" s="2">
        <v>4888002723</v>
      </c>
      <c r="G20452">
        <v>2</v>
      </c>
      <c r="H20452">
        <v>2197738</v>
      </c>
      <c r="I20452">
        <v>2121213</v>
      </c>
      <c r="J20452">
        <v>7112</v>
      </c>
      <c r="K20452">
        <v>703450</v>
      </c>
      <c r="L20452">
        <v>10000</v>
      </c>
      <c r="M20452" s="1" t="s">
        <v>16</v>
      </c>
      <c r="N20452" s="1" t="s">
        <v>17</v>
      </c>
      <c r="O20452" s="1" t="s">
        <v>36</v>
      </c>
    </row>
    <row r="20453" spans="1:15" hidden="1" x14ac:dyDescent="0.3">
      <c r="A20453">
        <v>20452</v>
      </c>
      <c r="B20453">
        <v>14944432</v>
      </c>
      <c r="C20453" s="1" t="s">
        <v>20515</v>
      </c>
      <c r="D20453" s="2">
        <v>551641</v>
      </c>
      <c r="E20453" s="2">
        <v>82746</v>
      </c>
      <c r="F20453" s="2">
        <v>4888085469</v>
      </c>
      <c r="G20453">
        <v>2</v>
      </c>
      <c r="H20453">
        <v>124382</v>
      </c>
      <c r="I20453">
        <v>118872</v>
      </c>
      <c r="J20453">
        <v>7311</v>
      </c>
      <c r="K20453">
        <v>158733</v>
      </c>
      <c r="L20453">
        <v>200</v>
      </c>
      <c r="M20453" s="1" t="s">
        <v>16</v>
      </c>
      <c r="N20453" s="1" t="s">
        <v>17</v>
      </c>
      <c r="O20453" s="1" t="s">
        <v>36</v>
      </c>
    </row>
    <row r="20454" spans="1:15" hidden="1" x14ac:dyDescent="0.3">
      <c r="A20454">
        <v>20453</v>
      </c>
      <c r="B20454">
        <v>26054136</v>
      </c>
      <c r="C20454" s="1" t="s">
        <v>20516</v>
      </c>
      <c r="D20454" s="2">
        <v>1167478</v>
      </c>
      <c r="E20454" s="2">
        <v>175122</v>
      </c>
      <c r="F20454" s="2">
        <v>4888260591</v>
      </c>
      <c r="G20454">
        <v>2</v>
      </c>
      <c r="H20454">
        <v>12272</v>
      </c>
      <c r="I20454">
        <v>572</v>
      </c>
      <c r="J20454">
        <v>4652</v>
      </c>
      <c r="K20454">
        <v>286016</v>
      </c>
      <c r="L20454">
        <v>200</v>
      </c>
      <c r="M20454" s="1" t="s">
        <v>16</v>
      </c>
      <c r="N20454" s="1" t="s">
        <v>17</v>
      </c>
      <c r="O20454" s="1" t="s">
        <v>20</v>
      </c>
    </row>
    <row r="20455" spans="1:15" hidden="1" x14ac:dyDescent="0.3">
      <c r="A20455">
        <v>20454</v>
      </c>
      <c r="B20455">
        <v>39789571</v>
      </c>
      <c r="C20455" s="1" t="s">
        <v>20517</v>
      </c>
      <c r="D20455" s="2">
        <v>391451</v>
      </c>
      <c r="E20455" s="2">
        <v>58718</v>
      </c>
      <c r="F20455" s="2">
        <v>4888319308</v>
      </c>
      <c r="G20455">
        <v>1</v>
      </c>
      <c r="H20455">
        <v>234267</v>
      </c>
      <c r="I20455">
        <v>230352</v>
      </c>
      <c r="J20455">
        <v>1812</v>
      </c>
      <c r="K20455">
        <v>230592</v>
      </c>
      <c r="L20455">
        <v>200</v>
      </c>
      <c r="M20455" s="1" t="s">
        <v>16</v>
      </c>
      <c r="N20455" s="1" t="s">
        <v>17</v>
      </c>
      <c r="O20455" s="1" t="s">
        <v>20</v>
      </c>
    </row>
    <row r="20456" spans="1:15" hidden="1" x14ac:dyDescent="0.3">
      <c r="A20456">
        <v>20455</v>
      </c>
      <c r="B20456">
        <v>32558219</v>
      </c>
      <c r="C20456" s="1" t="s">
        <v>20518</v>
      </c>
      <c r="D20456" s="2">
        <v>257492</v>
      </c>
      <c r="E20456" s="2">
        <v>38624</v>
      </c>
      <c r="F20456" s="2">
        <v>4888357932</v>
      </c>
      <c r="G20456">
        <v>1</v>
      </c>
      <c r="H20456">
        <v>0</v>
      </c>
      <c r="I20456">
        <v>0</v>
      </c>
      <c r="J20456">
        <v>4771</v>
      </c>
      <c r="K20456">
        <v>-188092</v>
      </c>
      <c r="L20456">
        <v>200</v>
      </c>
      <c r="M20456" s="1" t="s">
        <v>16</v>
      </c>
      <c r="N20456" s="1" t="s">
        <v>17</v>
      </c>
      <c r="O20456" s="1" t="s">
        <v>80</v>
      </c>
    </row>
    <row r="20457" spans="1:15" hidden="1" x14ac:dyDescent="0.3">
      <c r="A20457">
        <v>20456</v>
      </c>
      <c r="B20457">
        <v>25337126</v>
      </c>
      <c r="C20457" s="1" t="s">
        <v>20519</v>
      </c>
      <c r="D20457" s="2">
        <v>219195</v>
      </c>
      <c r="E20457" s="2">
        <v>32879</v>
      </c>
      <c r="F20457" s="2">
        <v>4888390812</v>
      </c>
      <c r="G20457">
        <v>1</v>
      </c>
      <c r="H20457">
        <v>12576</v>
      </c>
      <c r="I20457">
        <v>10383</v>
      </c>
      <c r="J20457">
        <v>3314</v>
      </c>
      <c r="K20457">
        <v>5119</v>
      </c>
      <c r="L20457">
        <v>600</v>
      </c>
      <c r="M20457" s="1" t="s">
        <v>78</v>
      </c>
      <c r="N20457" s="1" t="s">
        <v>17</v>
      </c>
      <c r="O20457" s="1" t="s">
        <v>90</v>
      </c>
    </row>
    <row r="20458" spans="1:15" hidden="1" x14ac:dyDescent="0.3">
      <c r="A20458">
        <v>20457</v>
      </c>
      <c r="B20458">
        <v>36369409</v>
      </c>
      <c r="C20458" s="1" t="s">
        <v>20520</v>
      </c>
      <c r="D20458" s="2">
        <v>406730</v>
      </c>
      <c r="E20458" s="2">
        <v>61010</v>
      </c>
      <c r="F20458" s="2">
        <v>4888451821</v>
      </c>
      <c r="G20458">
        <v>1</v>
      </c>
      <c r="H20458">
        <v>244530</v>
      </c>
      <c r="I20458">
        <v>240531</v>
      </c>
      <c r="J20458">
        <v>5520</v>
      </c>
      <c r="K20458">
        <v>362335</v>
      </c>
      <c r="L20458">
        <v>200</v>
      </c>
      <c r="M20458" s="1" t="s">
        <v>16</v>
      </c>
      <c r="N20458" s="1" t="s">
        <v>17</v>
      </c>
      <c r="O20458" s="1" t="s">
        <v>43</v>
      </c>
    </row>
    <row r="20459" spans="1:15" hidden="1" x14ac:dyDescent="0.3">
      <c r="A20459">
        <v>20458</v>
      </c>
      <c r="B20459">
        <v>170315</v>
      </c>
      <c r="C20459" s="1" t="s">
        <v>20521</v>
      </c>
      <c r="D20459" s="2">
        <v>407583</v>
      </c>
      <c r="E20459" s="2">
        <v>61137</v>
      </c>
      <c r="F20459" s="2">
        <v>4888512958</v>
      </c>
      <c r="H20459">
        <v>20477</v>
      </c>
      <c r="I20459">
        <v>16395</v>
      </c>
      <c r="J20459">
        <v>4711</v>
      </c>
      <c r="K20459">
        <v>117709</v>
      </c>
      <c r="L20459">
        <v>210</v>
      </c>
      <c r="M20459" s="1" t="s">
        <v>16</v>
      </c>
      <c r="N20459" s="1" t="s">
        <v>17</v>
      </c>
      <c r="O20459" s="1" t="s">
        <v>18</v>
      </c>
    </row>
    <row r="20460" spans="1:15" hidden="1" x14ac:dyDescent="0.3">
      <c r="A20460">
        <v>20459</v>
      </c>
      <c r="B20460">
        <v>37233668</v>
      </c>
      <c r="C20460" s="1" t="s">
        <v>20522</v>
      </c>
      <c r="D20460" s="2">
        <v>104045</v>
      </c>
      <c r="E20460" s="2">
        <v>15607</v>
      </c>
      <c r="F20460" s="2">
        <v>4888528565</v>
      </c>
      <c r="G20460">
        <v>1</v>
      </c>
      <c r="H20460">
        <v>0</v>
      </c>
      <c r="I20460">
        <v>0</v>
      </c>
      <c r="J20460">
        <v>5630</v>
      </c>
      <c r="K20460">
        <v>-95615</v>
      </c>
      <c r="L20460">
        <v>200</v>
      </c>
      <c r="M20460" s="1" t="s">
        <v>16</v>
      </c>
      <c r="N20460" s="1" t="s">
        <v>17</v>
      </c>
      <c r="O20460" s="1" t="s">
        <v>56</v>
      </c>
    </row>
    <row r="20461" spans="1:15" hidden="1" x14ac:dyDescent="0.3">
      <c r="A20461">
        <v>20460</v>
      </c>
      <c r="B20461">
        <v>18546740</v>
      </c>
      <c r="C20461" s="1" t="s">
        <v>20523</v>
      </c>
      <c r="D20461" s="2">
        <v>4107264</v>
      </c>
      <c r="E20461" s="2">
        <v>616090</v>
      </c>
      <c r="F20461" s="2">
        <v>4889144655</v>
      </c>
      <c r="H20461">
        <v>237115</v>
      </c>
      <c r="I20461">
        <v>201616</v>
      </c>
      <c r="J20461">
        <v>4761</v>
      </c>
      <c r="K20461">
        <v>1399126</v>
      </c>
      <c r="L20461">
        <v>200</v>
      </c>
      <c r="M20461" s="1" t="s">
        <v>16</v>
      </c>
      <c r="N20461" s="1" t="s">
        <v>17</v>
      </c>
      <c r="O20461" s="1" t="s">
        <v>90</v>
      </c>
    </row>
    <row r="20462" spans="1:15" hidden="1" x14ac:dyDescent="0.3">
      <c r="A20462">
        <v>20461</v>
      </c>
      <c r="B20462">
        <v>22301918</v>
      </c>
      <c r="C20462" s="1" t="s">
        <v>20524</v>
      </c>
      <c r="D20462" s="2">
        <v>107344</v>
      </c>
      <c r="E20462" s="2">
        <v>16102</v>
      </c>
      <c r="F20462" s="2">
        <v>4889160756</v>
      </c>
      <c r="G20462">
        <v>1</v>
      </c>
      <c r="H20462">
        <v>0</v>
      </c>
      <c r="I20462">
        <v>0</v>
      </c>
      <c r="J20462">
        <v>7912</v>
      </c>
      <c r="K20462">
        <v>92010</v>
      </c>
      <c r="L20462">
        <v>200</v>
      </c>
      <c r="M20462" s="1" t="s">
        <v>16</v>
      </c>
      <c r="N20462" s="1" t="s">
        <v>17</v>
      </c>
      <c r="O20462" s="1" t="s">
        <v>141</v>
      </c>
    </row>
    <row r="20463" spans="1:15" hidden="1" x14ac:dyDescent="0.3">
      <c r="A20463">
        <v>20462</v>
      </c>
      <c r="B20463">
        <v>14528961</v>
      </c>
      <c r="C20463" s="1" t="s">
        <v>20525</v>
      </c>
      <c r="D20463" s="2">
        <v>233654</v>
      </c>
      <c r="E20463" s="2">
        <v>35048</v>
      </c>
      <c r="F20463" s="2">
        <v>4889195805</v>
      </c>
      <c r="G20463">
        <v>2</v>
      </c>
      <c r="H20463">
        <v>43486</v>
      </c>
      <c r="I20463">
        <v>41149</v>
      </c>
      <c r="J20463">
        <v>5590</v>
      </c>
      <c r="K20463">
        <v>152292</v>
      </c>
      <c r="L20463">
        <v>200</v>
      </c>
      <c r="M20463" s="1" t="s">
        <v>16</v>
      </c>
      <c r="N20463" s="1" t="s">
        <v>17</v>
      </c>
      <c r="O20463" s="1" t="s">
        <v>159</v>
      </c>
    </row>
    <row r="20464" spans="1:15" hidden="1" x14ac:dyDescent="0.3">
      <c r="A20464">
        <v>20463</v>
      </c>
      <c r="B20464">
        <v>36989656</v>
      </c>
      <c r="C20464" s="1" t="s">
        <v>20526</v>
      </c>
      <c r="F20464" s="2">
        <v>4889195805</v>
      </c>
      <c r="G20464">
        <v>1</v>
      </c>
      <c r="M20464" s="1" t="s">
        <v>78</v>
      </c>
      <c r="N20464" s="1" t="s">
        <v>78</v>
      </c>
      <c r="O20464" s="1" t="s">
        <v>78</v>
      </c>
    </row>
    <row r="20465" spans="1:15" hidden="1" x14ac:dyDescent="0.3">
      <c r="A20465">
        <v>20464</v>
      </c>
      <c r="B20465">
        <v>34158774</v>
      </c>
      <c r="C20465" s="1" t="s">
        <v>20527</v>
      </c>
      <c r="D20465" s="2">
        <v>2715716</v>
      </c>
      <c r="E20465" s="2">
        <v>407357</v>
      </c>
      <c r="F20465" s="2">
        <v>4889603162</v>
      </c>
      <c r="G20465">
        <v>1</v>
      </c>
      <c r="H20465">
        <v>576379</v>
      </c>
      <c r="I20465">
        <v>549431</v>
      </c>
      <c r="J20465">
        <v>5630</v>
      </c>
      <c r="K20465">
        <v>1238348</v>
      </c>
      <c r="L20465">
        <v>200</v>
      </c>
      <c r="M20465" s="1" t="s">
        <v>16</v>
      </c>
      <c r="N20465" s="1" t="s">
        <v>17</v>
      </c>
      <c r="O20465" s="1" t="s">
        <v>159</v>
      </c>
    </row>
    <row r="20466" spans="1:15" hidden="1" x14ac:dyDescent="0.3">
      <c r="A20466">
        <v>20465</v>
      </c>
      <c r="B20466">
        <v>5167078</v>
      </c>
      <c r="C20466" s="1" t="s">
        <v>20528</v>
      </c>
      <c r="D20466" s="2">
        <v>734890</v>
      </c>
      <c r="E20466" s="2">
        <v>110234</v>
      </c>
      <c r="F20466" s="2">
        <v>4889713395</v>
      </c>
      <c r="G20466">
        <v>1</v>
      </c>
      <c r="H20466">
        <v>0</v>
      </c>
      <c r="I20466">
        <v>0</v>
      </c>
      <c r="J20466">
        <v>5610</v>
      </c>
      <c r="K20466">
        <v>1167358</v>
      </c>
      <c r="L20466">
        <v>113100</v>
      </c>
      <c r="M20466" s="1" t="s">
        <v>16</v>
      </c>
      <c r="N20466" s="1" t="s">
        <v>17</v>
      </c>
      <c r="O20466" s="1" t="s">
        <v>263</v>
      </c>
    </row>
    <row r="20467" spans="1:15" hidden="1" x14ac:dyDescent="0.3">
      <c r="A20467">
        <v>20466</v>
      </c>
      <c r="B20467">
        <v>4666673</v>
      </c>
      <c r="C20467" s="1" t="s">
        <v>20529</v>
      </c>
      <c r="F20467" s="2">
        <v>4889713395</v>
      </c>
      <c r="M20467" s="1" t="s">
        <v>198</v>
      </c>
      <c r="N20467" s="1" t="s">
        <v>78</v>
      </c>
      <c r="O20467" s="1" t="s">
        <v>78</v>
      </c>
    </row>
    <row r="20468" spans="1:15" hidden="1" x14ac:dyDescent="0.3">
      <c r="A20468">
        <v>20467</v>
      </c>
      <c r="B20468">
        <v>34661007</v>
      </c>
      <c r="C20468" s="1" t="s">
        <v>20530</v>
      </c>
      <c r="D20468" s="2">
        <v>553820</v>
      </c>
      <c r="E20468" s="2">
        <v>83073</v>
      </c>
      <c r="F20468" s="2">
        <v>4889796468</v>
      </c>
      <c r="G20468">
        <v>2</v>
      </c>
      <c r="H20468">
        <v>57889</v>
      </c>
      <c r="I20468">
        <v>52570</v>
      </c>
      <c r="J20468">
        <v>5221</v>
      </c>
      <c r="K20468">
        <v>23253</v>
      </c>
      <c r="L20468">
        <v>200</v>
      </c>
      <c r="M20468" s="1" t="s">
        <v>16</v>
      </c>
      <c r="N20468" s="1" t="s">
        <v>17</v>
      </c>
      <c r="O20468" s="1" t="s">
        <v>36</v>
      </c>
    </row>
    <row r="20469" spans="1:15" hidden="1" x14ac:dyDescent="0.3">
      <c r="A20469">
        <v>20468</v>
      </c>
      <c r="B20469">
        <v>1333364</v>
      </c>
      <c r="C20469" s="1" t="s">
        <v>20531</v>
      </c>
      <c r="D20469" s="2">
        <v>713239</v>
      </c>
      <c r="E20469" s="2">
        <v>106986</v>
      </c>
      <c r="F20469" s="2">
        <v>4889903454</v>
      </c>
      <c r="G20469">
        <v>1</v>
      </c>
      <c r="H20469">
        <v>0</v>
      </c>
      <c r="I20469">
        <v>0</v>
      </c>
      <c r="J20469">
        <v>7311</v>
      </c>
      <c r="K20469">
        <v>-381420</v>
      </c>
      <c r="L20469">
        <v>45500</v>
      </c>
      <c r="M20469" s="1" t="s">
        <v>16</v>
      </c>
      <c r="N20469" s="1" t="s">
        <v>17</v>
      </c>
      <c r="O20469" s="1" t="s">
        <v>22</v>
      </c>
    </row>
    <row r="20470" spans="1:15" hidden="1" x14ac:dyDescent="0.3">
      <c r="A20470">
        <v>20469</v>
      </c>
      <c r="B20470">
        <v>24091359</v>
      </c>
      <c r="C20470" s="1" t="s">
        <v>20532</v>
      </c>
      <c r="D20470" s="2">
        <v>116150</v>
      </c>
      <c r="E20470" s="2">
        <v>17423</v>
      </c>
      <c r="F20470" s="2">
        <v>4889920877</v>
      </c>
      <c r="H20470">
        <v>16149</v>
      </c>
      <c r="I20470">
        <v>15037</v>
      </c>
      <c r="J20470">
        <v>6920</v>
      </c>
      <c r="K20470">
        <v>29468</v>
      </c>
      <c r="L20470">
        <v>200</v>
      </c>
      <c r="M20470" s="1" t="s">
        <v>16</v>
      </c>
      <c r="N20470" s="1" t="s">
        <v>17</v>
      </c>
      <c r="O20470" s="1" t="s">
        <v>401</v>
      </c>
    </row>
    <row r="20471" spans="1:15" hidden="1" x14ac:dyDescent="0.3">
      <c r="A20471">
        <v>20470</v>
      </c>
      <c r="B20471">
        <v>34219740</v>
      </c>
      <c r="C20471" s="1" t="s">
        <v>20533</v>
      </c>
      <c r="D20471" s="2">
        <v>296500</v>
      </c>
      <c r="E20471" s="2">
        <v>44475</v>
      </c>
      <c r="F20471" s="2">
        <v>4889965352</v>
      </c>
      <c r="G20471">
        <v>2</v>
      </c>
      <c r="H20471">
        <v>7789</v>
      </c>
      <c r="I20471">
        <v>5106</v>
      </c>
      <c r="J20471">
        <v>4771</v>
      </c>
      <c r="K20471">
        <v>2647</v>
      </c>
      <c r="L20471">
        <v>500</v>
      </c>
      <c r="M20471" s="1" t="s">
        <v>16</v>
      </c>
      <c r="N20471" s="1" t="s">
        <v>17</v>
      </c>
      <c r="O20471" s="1" t="s">
        <v>90</v>
      </c>
    </row>
    <row r="20472" spans="1:15" hidden="1" x14ac:dyDescent="0.3">
      <c r="A20472">
        <v>20471</v>
      </c>
      <c r="B20472">
        <v>33361311</v>
      </c>
      <c r="C20472" s="1" t="s">
        <v>20534</v>
      </c>
      <c r="D20472" s="2">
        <v>517858</v>
      </c>
      <c r="E20472" s="2">
        <v>77679</v>
      </c>
      <c r="F20472" s="2">
        <v>4890043030</v>
      </c>
      <c r="G20472">
        <v>1</v>
      </c>
      <c r="H20472">
        <v>30559</v>
      </c>
      <c r="I20472">
        <v>25249</v>
      </c>
      <c r="J20472">
        <v>4931</v>
      </c>
      <c r="K20472">
        <v>50619</v>
      </c>
      <c r="L20472">
        <v>1100</v>
      </c>
      <c r="M20472" s="1" t="s">
        <v>16</v>
      </c>
      <c r="N20472" s="1" t="s">
        <v>17</v>
      </c>
      <c r="O20472" s="1" t="s">
        <v>50</v>
      </c>
    </row>
    <row r="20473" spans="1:15" x14ac:dyDescent="0.3">
      <c r="A20473">
        <v>12223</v>
      </c>
      <c r="B20473">
        <v>35571700</v>
      </c>
      <c r="C20473" s="1" t="s">
        <v>12288</v>
      </c>
      <c r="F20473" s="2">
        <v>3382060402</v>
      </c>
      <c r="G20473">
        <v>1</v>
      </c>
      <c r="M20473" s="1" t="s">
        <v>78</v>
      </c>
      <c r="N20473" s="1" t="s">
        <v>17</v>
      </c>
      <c r="O20473" s="1" t="s">
        <v>130</v>
      </c>
    </row>
    <row r="20474" spans="1:15" hidden="1" x14ac:dyDescent="0.3">
      <c r="A20474">
        <v>20473</v>
      </c>
      <c r="B20474">
        <v>30661195</v>
      </c>
      <c r="C20474" s="1" t="s">
        <v>20536</v>
      </c>
      <c r="D20474" s="2">
        <v>130098</v>
      </c>
      <c r="E20474" s="2">
        <v>19515</v>
      </c>
      <c r="F20474" s="2">
        <v>4890793545</v>
      </c>
      <c r="G20474">
        <v>2</v>
      </c>
      <c r="H20474">
        <v>60862</v>
      </c>
      <c r="I20474">
        <v>59543</v>
      </c>
      <c r="J20474">
        <v>4932</v>
      </c>
      <c r="K20474">
        <v>59793</v>
      </c>
      <c r="L20474">
        <v>220</v>
      </c>
      <c r="M20474" s="1" t="s">
        <v>16</v>
      </c>
      <c r="N20474" s="1" t="s">
        <v>17</v>
      </c>
      <c r="O20474" s="1" t="s">
        <v>36</v>
      </c>
    </row>
    <row r="20475" spans="1:15" hidden="1" x14ac:dyDescent="0.3">
      <c r="A20475">
        <v>20474</v>
      </c>
      <c r="B20475">
        <v>38680540</v>
      </c>
      <c r="C20475" s="1" t="s">
        <v>20537</v>
      </c>
      <c r="D20475" s="2">
        <v>276191</v>
      </c>
      <c r="E20475" s="2">
        <v>41429</v>
      </c>
      <c r="F20475" s="2">
        <v>4890834974</v>
      </c>
      <c r="G20475">
        <v>1</v>
      </c>
      <c r="H20475">
        <v>160685</v>
      </c>
      <c r="I20475">
        <v>157923</v>
      </c>
      <c r="J20475">
        <v>5610</v>
      </c>
      <c r="K20475">
        <v>363536</v>
      </c>
      <c r="L20475">
        <v>200</v>
      </c>
      <c r="M20475" s="1" t="s">
        <v>16</v>
      </c>
      <c r="N20475" s="1" t="s">
        <v>17</v>
      </c>
      <c r="O20475" s="1" t="s">
        <v>56</v>
      </c>
    </row>
    <row r="20476" spans="1:15" hidden="1" x14ac:dyDescent="0.3">
      <c r="A20476">
        <v>20475</v>
      </c>
      <c r="B20476">
        <v>15078040</v>
      </c>
      <c r="C20476" s="1" t="s">
        <v>20538</v>
      </c>
      <c r="D20476" s="2">
        <v>138318</v>
      </c>
      <c r="E20476" s="2">
        <v>20748</v>
      </c>
      <c r="F20476" s="2">
        <v>4890855722</v>
      </c>
      <c r="G20476">
        <v>2</v>
      </c>
      <c r="H20476">
        <v>39033</v>
      </c>
      <c r="I20476">
        <v>37432</v>
      </c>
      <c r="J20476">
        <v>7022</v>
      </c>
      <c r="K20476">
        <v>129039</v>
      </c>
      <c r="L20476">
        <v>10000</v>
      </c>
      <c r="M20476" s="1" t="s">
        <v>16</v>
      </c>
      <c r="N20476" s="1" t="s">
        <v>17</v>
      </c>
      <c r="O20476" s="1" t="s">
        <v>20</v>
      </c>
    </row>
    <row r="20477" spans="1:15" hidden="1" x14ac:dyDescent="0.3">
      <c r="A20477">
        <v>20476</v>
      </c>
      <c r="B20477">
        <v>39827845</v>
      </c>
      <c r="C20477" s="1" t="s">
        <v>20539</v>
      </c>
      <c r="D20477" s="2">
        <v>287560</v>
      </c>
      <c r="E20477" s="2">
        <v>43134</v>
      </c>
      <c r="F20477" s="2">
        <v>4890898856</v>
      </c>
      <c r="G20477">
        <v>1</v>
      </c>
      <c r="H20477">
        <v>76429</v>
      </c>
      <c r="I20477">
        <v>73554</v>
      </c>
      <c r="J20477">
        <v>5610</v>
      </c>
      <c r="K20477">
        <v>262068</v>
      </c>
      <c r="L20477">
        <v>200</v>
      </c>
      <c r="M20477" s="1" t="s">
        <v>16</v>
      </c>
      <c r="N20477" s="1" t="s">
        <v>17</v>
      </c>
      <c r="O20477" s="1" t="s">
        <v>56</v>
      </c>
    </row>
    <row r="20478" spans="1:15" hidden="1" x14ac:dyDescent="0.3">
      <c r="A20478">
        <v>20477</v>
      </c>
      <c r="B20478">
        <v>7974503</v>
      </c>
      <c r="C20478" s="1" t="s">
        <v>20540</v>
      </c>
      <c r="D20478" s="2">
        <v>2145822</v>
      </c>
      <c r="E20478" s="2">
        <v>321873</v>
      </c>
      <c r="F20478" s="2">
        <v>4891220729</v>
      </c>
      <c r="G20478">
        <v>1</v>
      </c>
      <c r="H20478">
        <v>17786</v>
      </c>
      <c r="I20478">
        <v>17786</v>
      </c>
      <c r="J20478">
        <v>4941</v>
      </c>
      <c r="K20478">
        <v>161552</v>
      </c>
      <c r="L20478">
        <v>362000</v>
      </c>
      <c r="M20478" s="1" t="s">
        <v>16</v>
      </c>
      <c r="N20478" s="1" t="s">
        <v>17</v>
      </c>
      <c r="O20478" s="1" t="s">
        <v>18</v>
      </c>
    </row>
    <row r="20479" spans="1:15" hidden="1" x14ac:dyDescent="0.3">
      <c r="A20479">
        <v>20478</v>
      </c>
      <c r="B20479">
        <v>21610575</v>
      </c>
      <c r="C20479" s="1" t="s">
        <v>20541</v>
      </c>
      <c r="D20479" s="2">
        <v>20021645</v>
      </c>
      <c r="E20479" s="2">
        <v>731000</v>
      </c>
      <c r="F20479" s="2">
        <v>4891951729</v>
      </c>
      <c r="G20479">
        <v>1</v>
      </c>
      <c r="H20479">
        <v>5812656</v>
      </c>
      <c r="I20479">
        <v>4928211</v>
      </c>
      <c r="J20479">
        <v>4939</v>
      </c>
      <c r="K20479">
        <v>26260096</v>
      </c>
      <c r="L20479">
        <v>18001200</v>
      </c>
      <c r="M20479" s="1" t="s">
        <v>16</v>
      </c>
      <c r="N20479" s="1" t="s">
        <v>17</v>
      </c>
      <c r="O20479" s="1" t="s">
        <v>22</v>
      </c>
    </row>
    <row r="20480" spans="1:15" hidden="1" x14ac:dyDescent="0.3">
      <c r="A20480">
        <v>20479</v>
      </c>
      <c r="B20480">
        <v>17116000</v>
      </c>
      <c r="C20480" s="1" t="s">
        <v>20542</v>
      </c>
      <c r="D20480" s="2">
        <v>21375551</v>
      </c>
      <c r="E20480" s="2">
        <v>731000</v>
      </c>
      <c r="F20480" s="2">
        <v>4892682729</v>
      </c>
      <c r="G20480">
        <v>2</v>
      </c>
      <c r="H20480">
        <v>5853039</v>
      </c>
      <c r="I20480">
        <v>4915213</v>
      </c>
      <c r="J20480">
        <v>4690</v>
      </c>
      <c r="K20480">
        <v>4915453</v>
      </c>
      <c r="L20480">
        <v>200</v>
      </c>
      <c r="M20480" s="1" t="s">
        <v>16</v>
      </c>
      <c r="N20480" s="1" t="s">
        <v>17</v>
      </c>
      <c r="O20480" s="1" t="s">
        <v>159</v>
      </c>
    </row>
    <row r="20481" spans="1:15" hidden="1" x14ac:dyDescent="0.3">
      <c r="A20481">
        <v>20480</v>
      </c>
      <c r="B20481">
        <v>37965914</v>
      </c>
      <c r="C20481" s="1" t="s">
        <v>20543</v>
      </c>
      <c r="D20481" s="2">
        <v>292850</v>
      </c>
      <c r="E20481" s="2">
        <v>43928</v>
      </c>
      <c r="F20481" s="2">
        <v>4892726656</v>
      </c>
      <c r="G20481">
        <v>1</v>
      </c>
      <c r="H20481">
        <v>225342</v>
      </c>
      <c r="I20481">
        <v>216553</v>
      </c>
      <c r="J20481">
        <v>4791</v>
      </c>
      <c r="K20481">
        <v>216793</v>
      </c>
      <c r="L20481">
        <v>200</v>
      </c>
      <c r="M20481" s="1" t="s">
        <v>16</v>
      </c>
      <c r="N20481" s="1" t="s">
        <v>17</v>
      </c>
      <c r="O20481" s="1" t="s">
        <v>20</v>
      </c>
    </row>
    <row r="20482" spans="1:15" hidden="1" x14ac:dyDescent="0.3">
      <c r="A20482">
        <v>20481</v>
      </c>
      <c r="B20482">
        <v>35345142</v>
      </c>
      <c r="C20482" s="1" t="s">
        <v>20544</v>
      </c>
      <c r="D20482" s="2">
        <v>112500</v>
      </c>
      <c r="E20482" s="2">
        <v>16875</v>
      </c>
      <c r="F20482" s="2">
        <v>4892743531</v>
      </c>
      <c r="G20482">
        <v>2</v>
      </c>
      <c r="H20482">
        <v>96107</v>
      </c>
      <c r="I20482">
        <v>92732</v>
      </c>
      <c r="J20482">
        <v>8559</v>
      </c>
      <c r="K20482">
        <v>86189</v>
      </c>
      <c r="L20482">
        <v>210</v>
      </c>
      <c r="M20482" s="1" t="s">
        <v>16</v>
      </c>
      <c r="N20482" s="1" t="s">
        <v>17</v>
      </c>
      <c r="O20482" s="1" t="s">
        <v>80</v>
      </c>
    </row>
    <row r="20483" spans="1:15" hidden="1" x14ac:dyDescent="0.3">
      <c r="A20483">
        <v>20482</v>
      </c>
      <c r="B20483">
        <v>40764988</v>
      </c>
      <c r="C20483" s="1" t="s">
        <v>20545</v>
      </c>
      <c r="D20483" s="2">
        <v>209798</v>
      </c>
      <c r="E20483" s="2">
        <v>31470</v>
      </c>
      <c r="F20483" s="2">
        <v>4892775001</v>
      </c>
      <c r="G20483">
        <v>1</v>
      </c>
      <c r="H20483">
        <v>42779</v>
      </c>
      <c r="I20483">
        <v>40681</v>
      </c>
      <c r="J20483">
        <v>4941</v>
      </c>
      <c r="K20483">
        <v>40881</v>
      </c>
      <c r="L20483">
        <v>200</v>
      </c>
      <c r="M20483" s="1" t="s">
        <v>16</v>
      </c>
      <c r="N20483" s="1" t="s">
        <v>17</v>
      </c>
      <c r="O20483" s="1" t="s">
        <v>56</v>
      </c>
    </row>
    <row r="20484" spans="1:15" hidden="1" x14ac:dyDescent="0.3">
      <c r="A20484">
        <v>20483</v>
      </c>
      <c r="B20484">
        <v>6284092</v>
      </c>
      <c r="C20484" s="1" t="s">
        <v>20546</v>
      </c>
      <c r="D20484" s="2">
        <v>4745133</v>
      </c>
      <c r="E20484" s="2">
        <v>711770</v>
      </c>
      <c r="F20484" s="2">
        <v>4893486771</v>
      </c>
      <c r="G20484">
        <v>1</v>
      </c>
      <c r="H20484">
        <v>1163872</v>
      </c>
      <c r="I20484">
        <v>1124921</v>
      </c>
      <c r="J20484">
        <v>5610</v>
      </c>
      <c r="K20484">
        <v>1332854</v>
      </c>
      <c r="L20484">
        <v>75200</v>
      </c>
      <c r="M20484" s="1" t="s">
        <v>16</v>
      </c>
      <c r="N20484" s="1" t="s">
        <v>17</v>
      </c>
      <c r="O20484" s="1" t="s">
        <v>135</v>
      </c>
    </row>
    <row r="20485" spans="1:15" hidden="1" x14ac:dyDescent="0.3">
      <c r="A20485">
        <v>20484</v>
      </c>
      <c r="B20485">
        <v>31092268</v>
      </c>
      <c r="C20485" s="1" t="s">
        <v>20547</v>
      </c>
      <c r="D20485" s="2">
        <v>1422938</v>
      </c>
      <c r="E20485" s="2">
        <v>213441</v>
      </c>
      <c r="F20485" s="2">
        <v>4893700212</v>
      </c>
      <c r="H20485">
        <v>29551</v>
      </c>
      <c r="I20485">
        <v>13726</v>
      </c>
      <c r="J20485">
        <v>4941</v>
      </c>
      <c r="K20485">
        <v>146146</v>
      </c>
      <c r="L20485">
        <v>46400</v>
      </c>
      <c r="M20485" s="1" t="s">
        <v>16</v>
      </c>
      <c r="N20485" s="1" t="s">
        <v>17</v>
      </c>
      <c r="O20485" s="1" t="s">
        <v>90</v>
      </c>
    </row>
    <row r="20486" spans="1:15" hidden="1" x14ac:dyDescent="0.3">
      <c r="A20486">
        <v>20485</v>
      </c>
      <c r="B20486">
        <v>35252973</v>
      </c>
      <c r="C20486" s="1" t="s">
        <v>20548</v>
      </c>
      <c r="F20486" s="2">
        <v>4893700212</v>
      </c>
      <c r="G20486">
        <v>2</v>
      </c>
      <c r="M20486" s="1" t="s">
        <v>78</v>
      </c>
      <c r="N20486" s="1" t="s">
        <v>17</v>
      </c>
      <c r="O20486" s="1" t="s">
        <v>80</v>
      </c>
    </row>
    <row r="20487" spans="1:15" hidden="1" x14ac:dyDescent="0.3">
      <c r="A20487">
        <v>20486</v>
      </c>
      <c r="B20487">
        <v>1154504</v>
      </c>
      <c r="C20487" s="1" t="s">
        <v>20549</v>
      </c>
      <c r="D20487" s="2">
        <v>21306939</v>
      </c>
      <c r="E20487" s="2">
        <v>731000</v>
      </c>
      <c r="F20487" s="2">
        <v>4894431212</v>
      </c>
      <c r="G20487">
        <v>2</v>
      </c>
      <c r="H20487">
        <v>1015941</v>
      </c>
      <c r="I20487">
        <v>1015941</v>
      </c>
      <c r="J20487">
        <v>4120</v>
      </c>
      <c r="K20487">
        <v>12196602</v>
      </c>
      <c r="L20487">
        <v>11031300</v>
      </c>
      <c r="M20487" s="1" t="s">
        <v>67</v>
      </c>
      <c r="N20487" s="1" t="s">
        <v>17</v>
      </c>
      <c r="O20487" s="1" t="s">
        <v>50</v>
      </c>
    </row>
    <row r="20488" spans="1:15" hidden="1" x14ac:dyDescent="0.3">
      <c r="A20488">
        <v>20487</v>
      </c>
      <c r="B20488">
        <v>40244250</v>
      </c>
      <c r="C20488" s="1" t="s">
        <v>20550</v>
      </c>
      <c r="F20488" s="2">
        <v>4894431212</v>
      </c>
      <c r="G20488">
        <v>2</v>
      </c>
      <c r="M20488" s="1" t="s">
        <v>16</v>
      </c>
      <c r="N20488" s="1" t="s">
        <v>17</v>
      </c>
      <c r="O20488" s="1" t="s">
        <v>36</v>
      </c>
    </row>
    <row r="20489" spans="1:15" hidden="1" x14ac:dyDescent="0.3">
      <c r="A20489">
        <v>20488</v>
      </c>
      <c r="B20489">
        <v>17833803</v>
      </c>
      <c r="C20489" s="1" t="s">
        <v>20551</v>
      </c>
      <c r="D20489" s="2">
        <v>1039631</v>
      </c>
      <c r="E20489" s="2">
        <v>155945</v>
      </c>
      <c r="F20489" s="2">
        <v>4894587156</v>
      </c>
      <c r="G20489">
        <v>2</v>
      </c>
      <c r="H20489">
        <v>492173</v>
      </c>
      <c r="I20489">
        <v>458775</v>
      </c>
      <c r="J20489">
        <v>5590</v>
      </c>
      <c r="K20489">
        <v>245355</v>
      </c>
      <c r="L20489">
        <v>300000</v>
      </c>
      <c r="M20489" s="1" t="s">
        <v>16</v>
      </c>
      <c r="N20489" s="1" t="s">
        <v>17</v>
      </c>
      <c r="O20489" s="1" t="s">
        <v>159</v>
      </c>
    </row>
    <row r="20490" spans="1:15" hidden="1" x14ac:dyDescent="0.3">
      <c r="A20490">
        <v>20489</v>
      </c>
      <c r="B20490">
        <v>33202650</v>
      </c>
      <c r="C20490" s="1" t="s">
        <v>20552</v>
      </c>
      <c r="D20490" s="2">
        <v>1114292</v>
      </c>
      <c r="E20490" s="2">
        <v>167144</v>
      </c>
      <c r="F20490" s="2">
        <v>4894754300</v>
      </c>
      <c r="H20490">
        <v>43186</v>
      </c>
      <c r="I20490">
        <v>31458</v>
      </c>
      <c r="J20490">
        <v>4941</v>
      </c>
      <c r="K20490">
        <v>-31405</v>
      </c>
      <c r="L20490">
        <v>200</v>
      </c>
      <c r="M20490" s="1" t="s">
        <v>16</v>
      </c>
      <c r="N20490" s="1" t="s">
        <v>17</v>
      </c>
      <c r="O20490" s="1" t="s">
        <v>43</v>
      </c>
    </row>
    <row r="20491" spans="1:15" hidden="1" x14ac:dyDescent="0.3">
      <c r="A20491">
        <v>20490</v>
      </c>
      <c r="B20491">
        <v>37337740</v>
      </c>
      <c r="C20491" s="1" t="s">
        <v>20553</v>
      </c>
      <c r="D20491" s="2">
        <v>2547555</v>
      </c>
      <c r="E20491" s="2">
        <v>382133</v>
      </c>
      <c r="F20491" s="2">
        <v>4895136433</v>
      </c>
      <c r="G20491">
        <v>1</v>
      </c>
      <c r="H20491">
        <v>677171</v>
      </c>
      <c r="I20491">
        <v>652495</v>
      </c>
      <c r="J20491">
        <v>7022</v>
      </c>
      <c r="K20491">
        <v>652759</v>
      </c>
      <c r="L20491">
        <v>220</v>
      </c>
      <c r="M20491" s="1" t="s">
        <v>16</v>
      </c>
      <c r="N20491" s="1" t="s">
        <v>17</v>
      </c>
      <c r="O20491" s="1" t="s">
        <v>20</v>
      </c>
    </row>
    <row r="20492" spans="1:15" hidden="1" x14ac:dyDescent="0.3">
      <c r="A20492">
        <v>20491</v>
      </c>
      <c r="B20492">
        <v>33683503</v>
      </c>
      <c r="C20492" s="1" t="s">
        <v>20554</v>
      </c>
      <c r="D20492" s="2">
        <v>202840</v>
      </c>
      <c r="E20492" s="2">
        <v>30426</v>
      </c>
      <c r="F20492" s="2">
        <v>4895166859</v>
      </c>
      <c r="G20492">
        <v>2</v>
      </c>
      <c r="H20492">
        <v>192903</v>
      </c>
      <c r="I20492">
        <v>186818</v>
      </c>
      <c r="J20492">
        <v>8559</v>
      </c>
      <c r="K20492">
        <v>180070</v>
      </c>
      <c r="L20492">
        <v>210</v>
      </c>
      <c r="M20492" s="1" t="s">
        <v>16</v>
      </c>
      <c r="N20492" s="1" t="s">
        <v>17</v>
      </c>
      <c r="O20492" s="1" t="s">
        <v>80</v>
      </c>
    </row>
    <row r="20493" spans="1:15" hidden="1" x14ac:dyDescent="0.3">
      <c r="A20493">
        <v>20492</v>
      </c>
      <c r="B20493">
        <v>9307689</v>
      </c>
      <c r="C20493" s="1" t="s">
        <v>20555</v>
      </c>
      <c r="F20493" s="2">
        <v>4895166859</v>
      </c>
      <c r="G20493">
        <v>1</v>
      </c>
      <c r="M20493" s="1" t="s">
        <v>78</v>
      </c>
      <c r="N20493" s="1" t="s">
        <v>17</v>
      </c>
      <c r="O20493" s="1" t="s">
        <v>96</v>
      </c>
    </row>
    <row r="20494" spans="1:15" hidden="1" x14ac:dyDescent="0.3">
      <c r="A20494">
        <v>20493</v>
      </c>
      <c r="B20494">
        <v>32761115</v>
      </c>
      <c r="C20494" s="1" t="s">
        <v>20556</v>
      </c>
      <c r="D20494" s="2">
        <v>334717</v>
      </c>
      <c r="E20494" s="2">
        <v>50208</v>
      </c>
      <c r="F20494" s="2">
        <v>4895217067</v>
      </c>
      <c r="G20494">
        <v>1</v>
      </c>
      <c r="H20494">
        <v>216188</v>
      </c>
      <c r="I20494">
        <v>212839</v>
      </c>
      <c r="J20494">
        <v>7420</v>
      </c>
      <c r="K20494">
        <v>420527</v>
      </c>
      <c r="L20494">
        <v>200</v>
      </c>
      <c r="M20494" s="1" t="s">
        <v>29</v>
      </c>
      <c r="N20494" s="1" t="s">
        <v>17</v>
      </c>
      <c r="O20494" s="1" t="s">
        <v>32</v>
      </c>
    </row>
    <row r="20495" spans="1:15" hidden="1" x14ac:dyDescent="0.3">
      <c r="A20495">
        <v>20494</v>
      </c>
      <c r="B20495">
        <v>26660434</v>
      </c>
      <c r="C20495" s="1" t="s">
        <v>20557</v>
      </c>
      <c r="D20495" s="2">
        <v>2129381</v>
      </c>
      <c r="E20495" s="2">
        <v>319407</v>
      </c>
      <c r="F20495" s="2">
        <v>4895536474</v>
      </c>
      <c r="G20495">
        <v>1</v>
      </c>
      <c r="H20495">
        <v>129573</v>
      </c>
      <c r="I20495">
        <v>106661</v>
      </c>
      <c r="J20495">
        <v>5610</v>
      </c>
      <c r="K20495">
        <v>1151317</v>
      </c>
      <c r="L20495">
        <v>200</v>
      </c>
      <c r="M20495" s="1" t="s">
        <v>16</v>
      </c>
      <c r="N20495" s="1" t="s">
        <v>17</v>
      </c>
      <c r="O20495" s="1" t="s">
        <v>138</v>
      </c>
    </row>
    <row r="20496" spans="1:15" hidden="1" x14ac:dyDescent="0.3">
      <c r="A20496">
        <v>20495</v>
      </c>
      <c r="B20496">
        <v>6597383</v>
      </c>
      <c r="C20496" s="1" t="s">
        <v>20558</v>
      </c>
      <c r="D20496" s="2">
        <v>1329832</v>
      </c>
      <c r="E20496" s="2">
        <v>199475</v>
      </c>
      <c r="F20496" s="2">
        <v>4895735949</v>
      </c>
      <c r="G20496">
        <v>2</v>
      </c>
      <c r="H20496">
        <v>23328</v>
      </c>
      <c r="I20496">
        <v>10030</v>
      </c>
      <c r="J20496">
        <v>4642</v>
      </c>
      <c r="K20496">
        <v>-13735</v>
      </c>
      <c r="L20496">
        <v>55600</v>
      </c>
      <c r="M20496" s="1" t="s">
        <v>16</v>
      </c>
      <c r="N20496" s="1" t="s">
        <v>17</v>
      </c>
      <c r="O20496" s="1" t="s">
        <v>20</v>
      </c>
    </row>
    <row r="20497" spans="1:15" hidden="1" x14ac:dyDescent="0.3">
      <c r="A20497">
        <v>20496</v>
      </c>
      <c r="B20497">
        <v>5900801</v>
      </c>
      <c r="C20497" s="1" t="s">
        <v>20559</v>
      </c>
      <c r="D20497" s="2">
        <v>2636825</v>
      </c>
      <c r="E20497" s="2">
        <v>395524</v>
      </c>
      <c r="F20497" s="2">
        <v>4896131473</v>
      </c>
      <c r="G20497">
        <v>1</v>
      </c>
      <c r="H20497">
        <v>547835</v>
      </c>
      <c r="I20497">
        <v>521223</v>
      </c>
      <c r="J20497">
        <v>4719</v>
      </c>
      <c r="K20497">
        <v>1057616</v>
      </c>
      <c r="L20497">
        <v>19200</v>
      </c>
      <c r="M20497" s="1" t="s">
        <v>16</v>
      </c>
      <c r="N20497" s="1" t="s">
        <v>17</v>
      </c>
      <c r="O20497" s="1" t="s">
        <v>56</v>
      </c>
    </row>
    <row r="20498" spans="1:15" hidden="1" x14ac:dyDescent="0.3">
      <c r="A20498">
        <v>20497</v>
      </c>
      <c r="B20498">
        <v>34377146</v>
      </c>
      <c r="C20498" s="1" t="s">
        <v>20560</v>
      </c>
      <c r="D20498" s="2">
        <v>83226</v>
      </c>
      <c r="E20498" s="2">
        <v>12484</v>
      </c>
      <c r="F20498" s="2">
        <v>4896143957</v>
      </c>
      <c r="G20498">
        <v>1</v>
      </c>
      <c r="H20498">
        <v>0</v>
      </c>
      <c r="I20498">
        <v>0</v>
      </c>
      <c r="J20498">
        <v>4939</v>
      </c>
      <c r="K20498">
        <v>23617</v>
      </c>
      <c r="L20498">
        <v>200</v>
      </c>
      <c r="M20498" s="1" t="s">
        <v>16</v>
      </c>
      <c r="N20498" s="1" t="s">
        <v>17</v>
      </c>
      <c r="O20498" s="1" t="s">
        <v>73</v>
      </c>
    </row>
    <row r="20499" spans="1:15" hidden="1" x14ac:dyDescent="0.3">
      <c r="A20499">
        <v>20498</v>
      </c>
      <c r="B20499">
        <v>24844783</v>
      </c>
      <c r="C20499" s="1" t="s">
        <v>20561</v>
      </c>
      <c r="D20499" s="2">
        <v>833223</v>
      </c>
      <c r="E20499" s="2">
        <v>124983</v>
      </c>
      <c r="F20499" s="2">
        <v>4896268940</v>
      </c>
      <c r="G20499">
        <v>1</v>
      </c>
      <c r="H20499">
        <v>213939</v>
      </c>
      <c r="I20499">
        <v>205606</v>
      </c>
      <c r="J20499">
        <v>8690</v>
      </c>
      <c r="K20499">
        <v>219518</v>
      </c>
      <c r="L20499">
        <v>200</v>
      </c>
      <c r="M20499" s="1" t="s">
        <v>16</v>
      </c>
      <c r="N20499" s="1" t="s">
        <v>17</v>
      </c>
      <c r="O20499" s="1" t="s">
        <v>103</v>
      </c>
    </row>
    <row r="20500" spans="1:15" hidden="1" x14ac:dyDescent="0.3">
      <c r="A20500">
        <v>20499</v>
      </c>
      <c r="B20500">
        <v>19507820</v>
      </c>
      <c r="C20500" s="1" t="s">
        <v>20562</v>
      </c>
      <c r="F20500" s="2">
        <v>4896268940</v>
      </c>
      <c r="M20500" s="1" t="s">
        <v>78</v>
      </c>
      <c r="N20500" s="1" t="s">
        <v>78</v>
      </c>
      <c r="O20500" s="1" t="s">
        <v>78</v>
      </c>
    </row>
    <row r="20501" spans="1:15" hidden="1" x14ac:dyDescent="0.3">
      <c r="A20501">
        <v>20500</v>
      </c>
      <c r="B20501">
        <v>35377438</v>
      </c>
      <c r="C20501" s="1" t="s">
        <v>20563</v>
      </c>
      <c r="D20501" s="2">
        <v>687095</v>
      </c>
      <c r="E20501" s="2">
        <v>103064</v>
      </c>
      <c r="F20501" s="2">
        <v>4896372004</v>
      </c>
      <c r="G20501">
        <v>2</v>
      </c>
      <c r="H20501">
        <v>39827</v>
      </c>
      <c r="I20501">
        <v>32930</v>
      </c>
      <c r="J20501">
        <v>7311</v>
      </c>
      <c r="K20501">
        <v>78567</v>
      </c>
      <c r="L20501">
        <v>200</v>
      </c>
      <c r="M20501" s="1" t="s">
        <v>16</v>
      </c>
      <c r="N20501" s="1" t="s">
        <v>17</v>
      </c>
      <c r="O20501" s="1" t="s">
        <v>159</v>
      </c>
    </row>
    <row r="20502" spans="1:15" hidden="1" x14ac:dyDescent="0.3">
      <c r="A20502">
        <v>20501</v>
      </c>
      <c r="B20502">
        <v>19143214</v>
      </c>
      <c r="C20502" s="1" t="s">
        <v>20564</v>
      </c>
      <c r="D20502" s="2">
        <v>6994734</v>
      </c>
      <c r="E20502" s="2">
        <v>731000</v>
      </c>
      <c r="F20502" s="2">
        <v>4897103004</v>
      </c>
      <c r="H20502">
        <v>276176</v>
      </c>
      <c r="I20502">
        <v>264426</v>
      </c>
      <c r="J20502">
        <v>4941</v>
      </c>
      <c r="K20502">
        <v>31684</v>
      </c>
      <c r="L20502">
        <v>50200</v>
      </c>
      <c r="M20502" s="1" t="s">
        <v>16</v>
      </c>
      <c r="N20502" s="1" t="s">
        <v>17</v>
      </c>
      <c r="O20502" s="1" t="s">
        <v>36</v>
      </c>
    </row>
    <row r="20503" spans="1:15" hidden="1" x14ac:dyDescent="0.3">
      <c r="A20503">
        <v>20502</v>
      </c>
      <c r="B20503">
        <v>26491963</v>
      </c>
      <c r="C20503" s="1" t="s">
        <v>20565</v>
      </c>
      <c r="D20503" s="2">
        <v>2779429</v>
      </c>
      <c r="E20503" s="2">
        <v>416914</v>
      </c>
      <c r="F20503" s="2">
        <v>4897519919</v>
      </c>
      <c r="G20503">
        <v>1</v>
      </c>
      <c r="H20503">
        <v>134483</v>
      </c>
      <c r="I20503">
        <v>106583</v>
      </c>
      <c r="J20503">
        <v>6820</v>
      </c>
      <c r="K20503">
        <v>3633499</v>
      </c>
      <c r="L20503">
        <v>1000</v>
      </c>
      <c r="M20503" s="1" t="s">
        <v>16</v>
      </c>
      <c r="N20503" s="1" t="s">
        <v>17</v>
      </c>
      <c r="O20503" s="1" t="s">
        <v>36</v>
      </c>
    </row>
    <row r="20504" spans="1:15" hidden="1" x14ac:dyDescent="0.3">
      <c r="A20504">
        <v>20503</v>
      </c>
      <c r="B20504">
        <v>35480351</v>
      </c>
      <c r="C20504" s="1" t="s">
        <v>20566</v>
      </c>
      <c r="D20504" s="2">
        <v>363700</v>
      </c>
      <c r="E20504" s="2">
        <v>54555</v>
      </c>
      <c r="F20504" s="2">
        <v>4897574474</v>
      </c>
      <c r="G20504">
        <v>1</v>
      </c>
      <c r="H20504">
        <v>7914</v>
      </c>
      <c r="I20504">
        <v>4263</v>
      </c>
      <c r="J20504">
        <v>5510</v>
      </c>
      <c r="K20504">
        <v>27198</v>
      </c>
      <c r="L20504">
        <v>200</v>
      </c>
      <c r="M20504" s="1" t="s">
        <v>16</v>
      </c>
      <c r="N20504" s="1" t="s">
        <v>17</v>
      </c>
      <c r="O20504" s="1" t="s">
        <v>22</v>
      </c>
    </row>
    <row r="20505" spans="1:15" hidden="1" x14ac:dyDescent="0.3">
      <c r="A20505">
        <v>20504</v>
      </c>
      <c r="B20505">
        <v>24286792</v>
      </c>
      <c r="C20505" s="1" t="s">
        <v>20567</v>
      </c>
      <c r="D20505" s="2">
        <v>139695</v>
      </c>
      <c r="E20505" s="2">
        <v>20954</v>
      </c>
      <c r="F20505" s="2">
        <v>4897595428</v>
      </c>
      <c r="H20505">
        <v>65015</v>
      </c>
      <c r="I20505">
        <v>63956</v>
      </c>
      <c r="J20505">
        <v>6920</v>
      </c>
      <c r="K20505">
        <v>240</v>
      </c>
      <c r="L20505">
        <v>200</v>
      </c>
      <c r="M20505" s="1" t="s">
        <v>16</v>
      </c>
      <c r="N20505" s="1" t="s">
        <v>17</v>
      </c>
      <c r="O20505" s="1" t="s">
        <v>87</v>
      </c>
    </row>
    <row r="20506" spans="1:15" hidden="1" x14ac:dyDescent="0.3">
      <c r="A20506">
        <v>20505</v>
      </c>
      <c r="B20506">
        <v>30272724</v>
      </c>
      <c r="C20506" s="1" t="s">
        <v>20568</v>
      </c>
      <c r="D20506" s="2">
        <v>930907</v>
      </c>
      <c r="E20506" s="2">
        <v>139636</v>
      </c>
      <c r="F20506" s="2">
        <v>4897735064</v>
      </c>
      <c r="G20506">
        <v>2</v>
      </c>
      <c r="H20506">
        <v>94468</v>
      </c>
      <c r="I20506">
        <v>84989</v>
      </c>
      <c r="J20506">
        <v>1071</v>
      </c>
      <c r="K20506">
        <v>-74012</v>
      </c>
      <c r="L20506">
        <v>200</v>
      </c>
      <c r="M20506" s="1" t="s">
        <v>16</v>
      </c>
      <c r="N20506" s="1" t="s">
        <v>17</v>
      </c>
      <c r="O20506" s="1" t="s">
        <v>56</v>
      </c>
    </row>
    <row r="20507" spans="1:15" hidden="1" x14ac:dyDescent="0.3">
      <c r="A20507">
        <v>20506</v>
      </c>
      <c r="B20507">
        <v>4669254</v>
      </c>
      <c r="C20507" s="1" t="s">
        <v>20569</v>
      </c>
      <c r="D20507" s="2">
        <v>287428</v>
      </c>
      <c r="E20507" s="2">
        <v>43114</v>
      </c>
      <c r="F20507" s="2">
        <v>4897778178</v>
      </c>
      <c r="G20507">
        <v>2</v>
      </c>
      <c r="H20507">
        <v>61196</v>
      </c>
      <c r="I20507">
        <v>58290</v>
      </c>
      <c r="J20507">
        <v>4941</v>
      </c>
      <c r="K20507">
        <v>133677</v>
      </c>
      <c r="L20507">
        <v>2</v>
      </c>
      <c r="M20507" s="1" t="s">
        <v>198</v>
      </c>
      <c r="N20507" s="1" t="s">
        <v>17</v>
      </c>
      <c r="O20507" s="1" t="s">
        <v>82</v>
      </c>
    </row>
    <row r="20508" spans="1:15" hidden="1" x14ac:dyDescent="0.3">
      <c r="A20508">
        <v>20507</v>
      </c>
      <c r="B20508">
        <v>16457425</v>
      </c>
      <c r="C20508" s="1" t="s">
        <v>20570</v>
      </c>
      <c r="D20508" s="2">
        <v>69738</v>
      </c>
      <c r="E20508" s="2">
        <v>10461</v>
      </c>
      <c r="F20508" s="2">
        <v>4897788639</v>
      </c>
      <c r="G20508">
        <v>1</v>
      </c>
      <c r="H20508">
        <v>34318</v>
      </c>
      <c r="I20508">
        <v>32644</v>
      </c>
      <c r="J20508">
        <v>4932</v>
      </c>
      <c r="K20508">
        <v>108173</v>
      </c>
      <c r="L20508">
        <v>2000</v>
      </c>
      <c r="M20508" s="1" t="s">
        <v>16</v>
      </c>
      <c r="N20508" s="1" t="s">
        <v>17</v>
      </c>
      <c r="O20508" s="1" t="s">
        <v>73</v>
      </c>
    </row>
    <row r="20509" spans="1:15" hidden="1" x14ac:dyDescent="0.3">
      <c r="A20509">
        <v>20508</v>
      </c>
      <c r="B20509">
        <v>25629015</v>
      </c>
      <c r="C20509" s="1" t="s">
        <v>20571</v>
      </c>
      <c r="D20509" s="2">
        <v>1961402</v>
      </c>
      <c r="E20509" s="2">
        <v>294210</v>
      </c>
      <c r="F20509" s="2">
        <v>4898082849</v>
      </c>
      <c r="G20509">
        <v>2</v>
      </c>
      <c r="H20509">
        <v>292956</v>
      </c>
      <c r="I20509">
        <v>272968</v>
      </c>
      <c r="J20509">
        <v>5811</v>
      </c>
      <c r="K20509">
        <v>1287108</v>
      </c>
      <c r="L20509">
        <v>7210</v>
      </c>
      <c r="M20509" s="1" t="s">
        <v>16</v>
      </c>
      <c r="N20509" s="1" t="s">
        <v>17</v>
      </c>
      <c r="O20509" s="1" t="s">
        <v>56</v>
      </c>
    </row>
    <row r="20510" spans="1:15" hidden="1" x14ac:dyDescent="0.3">
      <c r="A20510">
        <v>20509</v>
      </c>
      <c r="B20510">
        <v>37938510</v>
      </c>
      <c r="C20510" s="1" t="s">
        <v>20572</v>
      </c>
      <c r="D20510" s="2">
        <v>120875</v>
      </c>
      <c r="E20510" s="2">
        <v>18131</v>
      </c>
      <c r="F20510" s="2">
        <v>4898100980</v>
      </c>
      <c r="G20510">
        <v>1</v>
      </c>
      <c r="H20510">
        <v>23174</v>
      </c>
      <c r="I20510">
        <v>21944</v>
      </c>
      <c r="J20510">
        <v>7420</v>
      </c>
      <c r="K20510">
        <v>23418</v>
      </c>
      <c r="L20510">
        <v>200</v>
      </c>
      <c r="M20510" s="1" t="s">
        <v>16</v>
      </c>
      <c r="N20510" s="1" t="s">
        <v>17</v>
      </c>
      <c r="O20510" s="1" t="s">
        <v>20</v>
      </c>
    </row>
    <row r="20511" spans="1:15" hidden="1" x14ac:dyDescent="0.3">
      <c r="A20511">
        <v>20510</v>
      </c>
      <c r="B20511">
        <v>7842111</v>
      </c>
      <c r="C20511" s="1" t="s">
        <v>20573</v>
      </c>
      <c r="D20511" s="2">
        <v>308676</v>
      </c>
      <c r="E20511" s="2">
        <v>46301</v>
      </c>
      <c r="F20511" s="2">
        <v>4898147282</v>
      </c>
      <c r="G20511">
        <v>2</v>
      </c>
      <c r="H20511">
        <v>118043</v>
      </c>
      <c r="I20511">
        <v>114913</v>
      </c>
      <c r="J20511">
        <v>4941</v>
      </c>
      <c r="K20511">
        <v>166701</v>
      </c>
      <c r="L20511">
        <v>200</v>
      </c>
      <c r="M20511" s="1" t="s">
        <v>16</v>
      </c>
      <c r="N20511" s="1" t="s">
        <v>17</v>
      </c>
      <c r="O20511" s="1" t="s">
        <v>135</v>
      </c>
    </row>
    <row r="20512" spans="1:15" hidden="1" x14ac:dyDescent="0.3">
      <c r="A20512">
        <v>20511</v>
      </c>
      <c r="B20512">
        <v>21887550</v>
      </c>
      <c r="C20512" s="1" t="s">
        <v>20574</v>
      </c>
      <c r="D20512" s="2">
        <v>1627564</v>
      </c>
      <c r="E20512" s="2">
        <v>244135</v>
      </c>
      <c r="F20512" s="2">
        <v>4898391416</v>
      </c>
      <c r="G20512">
        <v>1</v>
      </c>
      <c r="H20512">
        <v>225706</v>
      </c>
      <c r="I20512">
        <v>211116</v>
      </c>
      <c r="J20512">
        <v>4311</v>
      </c>
      <c r="K20512">
        <v>546281</v>
      </c>
      <c r="L20512">
        <v>200</v>
      </c>
      <c r="M20512" s="1" t="s">
        <v>16</v>
      </c>
      <c r="N20512" s="1" t="s">
        <v>17</v>
      </c>
      <c r="O20512" s="1" t="s">
        <v>101</v>
      </c>
    </row>
    <row r="20513" spans="1:15" hidden="1" x14ac:dyDescent="0.3">
      <c r="A20513">
        <v>20512</v>
      </c>
      <c r="B20513">
        <v>17985291</v>
      </c>
      <c r="C20513" s="1" t="s">
        <v>20575</v>
      </c>
      <c r="F20513" s="2">
        <v>4898391416</v>
      </c>
      <c r="G20513">
        <v>2</v>
      </c>
      <c r="M20513" s="1" t="s">
        <v>16</v>
      </c>
      <c r="N20513" s="1" t="s">
        <v>17</v>
      </c>
      <c r="O20513" s="1" t="s">
        <v>50</v>
      </c>
    </row>
    <row r="20514" spans="1:15" hidden="1" x14ac:dyDescent="0.3">
      <c r="A20514">
        <v>20513</v>
      </c>
      <c r="B20514">
        <v>37844610</v>
      </c>
      <c r="C20514" s="1" t="s">
        <v>20576</v>
      </c>
      <c r="D20514" s="2">
        <v>378700</v>
      </c>
      <c r="E20514" s="2">
        <v>56805</v>
      </c>
      <c r="F20514" s="2">
        <v>4898448221</v>
      </c>
      <c r="G20514">
        <v>1</v>
      </c>
      <c r="H20514">
        <v>185236</v>
      </c>
      <c r="I20514">
        <v>181949</v>
      </c>
      <c r="J20514">
        <v>4942</v>
      </c>
      <c r="K20514">
        <v>183897</v>
      </c>
      <c r="L20514">
        <v>200</v>
      </c>
      <c r="M20514" s="1" t="s">
        <v>16</v>
      </c>
      <c r="N20514" s="1" t="s">
        <v>17</v>
      </c>
      <c r="O20514" s="1" t="s">
        <v>101</v>
      </c>
    </row>
    <row r="20515" spans="1:15" hidden="1" x14ac:dyDescent="0.3">
      <c r="A20515">
        <v>20514</v>
      </c>
      <c r="B20515">
        <v>33460730</v>
      </c>
      <c r="C20515" s="1" t="s">
        <v>20577</v>
      </c>
      <c r="D20515" s="2">
        <v>1732759</v>
      </c>
      <c r="E20515" s="2">
        <v>259914</v>
      </c>
      <c r="F20515" s="2">
        <v>4898708135</v>
      </c>
      <c r="G20515">
        <v>1</v>
      </c>
      <c r="H20515">
        <v>173001</v>
      </c>
      <c r="I20515">
        <v>155673</v>
      </c>
      <c r="J20515">
        <v>4772</v>
      </c>
      <c r="K20515">
        <v>312535</v>
      </c>
      <c r="L20515">
        <v>200</v>
      </c>
      <c r="M20515" s="1" t="s">
        <v>16</v>
      </c>
      <c r="N20515" s="1" t="s">
        <v>17</v>
      </c>
      <c r="O20515" s="1" t="s">
        <v>451</v>
      </c>
    </row>
    <row r="20516" spans="1:15" hidden="1" x14ac:dyDescent="0.3">
      <c r="A20516">
        <v>20515</v>
      </c>
      <c r="B20516">
        <v>15899437</v>
      </c>
      <c r="C20516" s="1" t="s">
        <v>20578</v>
      </c>
      <c r="D20516" s="2">
        <v>181882</v>
      </c>
      <c r="E20516" s="2">
        <v>27282</v>
      </c>
      <c r="F20516" s="2">
        <v>4898735417</v>
      </c>
      <c r="G20516">
        <v>1</v>
      </c>
      <c r="H20516">
        <v>66110</v>
      </c>
      <c r="I20516">
        <v>64292</v>
      </c>
      <c r="J20516">
        <v>9002</v>
      </c>
      <c r="K20516">
        <v>64961</v>
      </c>
      <c r="L20516">
        <v>200</v>
      </c>
      <c r="M20516" s="1" t="s">
        <v>16</v>
      </c>
      <c r="N20516" s="1" t="s">
        <v>17</v>
      </c>
      <c r="O20516" s="1" t="s">
        <v>175</v>
      </c>
    </row>
    <row r="20517" spans="1:15" x14ac:dyDescent="0.3">
      <c r="A20517">
        <v>10826</v>
      </c>
      <c r="B20517">
        <v>28454716</v>
      </c>
      <c r="C20517" s="1" t="s">
        <v>10892</v>
      </c>
      <c r="F20517" s="2">
        <v>3089444717</v>
      </c>
      <c r="G20517">
        <v>1</v>
      </c>
      <c r="M20517" s="1" t="s">
        <v>78</v>
      </c>
      <c r="N20517" s="1" t="s">
        <v>17</v>
      </c>
      <c r="O20517" s="1" t="s">
        <v>130</v>
      </c>
    </row>
    <row r="20518" spans="1:15" hidden="1" x14ac:dyDescent="0.3">
      <c r="A20518">
        <v>20517</v>
      </c>
      <c r="B20518">
        <v>38680907</v>
      </c>
      <c r="C20518" s="1" t="s">
        <v>20580</v>
      </c>
      <c r="D20518" s="2">
        <v>245442</v>
      </c>
      <c r="E20518" s="2">
        <v>36816</v>
      </c>
      <c r="F20518" s="2">
        <v>4898855606</v>
      </c>
      <c r="G20518">
        <v>1</v>
      </c>
      <c r="H20518">
        <v>5276</v>
      </c>
      <c r="I20518">
        <v>2822</v>
      </c>
      <c r="J20518">
        <v>7990</v>
      </c>
      <c r="K20518">
        <v>55934</v>
      </c>
      <c r="L20518">
        <v>25000</v>
      </c>
      <c r="M20518" s="1" t="s">
        <v>16</v>
      </c>
      <c r="N20518" s="1" t="s">
        <v>17</v>
      </c>
      <c r="O20518" s="1" t="s">
        <v>20</v>
      </c>
    </row>
    <row r="20519" spans="1:15" hidden="1" x14ac:dyDescent="0.3">
      <c r="A20519">
        <v>20518</v>
      </c>
      <c r="B20519">
        <v>3332039</v>
      </c>
      <c r="C20519" s="1" t="s">
        <v>20581</v>
      </c>
      <c r="D20519" s="2">
        <v>3410035</v>
      </c>
      <c r="E20519" s="2">
        <v>511505</v>
      </c>
      <c r="F20519" s="2">
        <v>4899367112</v>
      </c>
      <c r="G20519">
        <v>1</v>
      </c>
      <c r="H20519">
        <v>360866</v>
      </c>
      <c r="I20519">
        <v>295644</v>
      </c>
      <c r="J20519">
        <v>8559</v>
      </c>
      <c r="K20519">
        <v>1554298</v>
      </c>
      <c r="L20519">
        <v>45310</v>
      </c>
      <c r="M20519" s="1" t="s">
        <v>16</v>
      </c>
      <c r="N20519" s="1" t="s">
        <v>17</v>
      </c>
      <c r="O20519" s="1" t="s">
        <v>25</v>
      </c>
    </row>
    <row r="20520" spans="1:15" hidden="1" x14ac:dyDescent="0.3">
      <c r="A20520">
        <v>20519</v>
      </c>
      <c r="B20520">
        <v>29722469</v>
      </c>
      <c r="C20520" s="1" t="s">
        <v>20582</v>
      </c>
      <c r="D20520" s="2">
        <v>1696278</v>
      </c>
      <c r="E20520" s="2">
        <v>254442</v>
      </c>
      <c r="F20520" s="2">
        <v>4899621553</v>
      </c>
      <c r="G20520">
        <v>1</v>
      </c>
      <c r="H20520">
        <v>590158</v>
      </c>
      <c r="I20520">
        <v>571664</v>
      </c>
      <c r="J20520">
        <v>5610</v>
      </c>
      <c r="K20520">
        <v>561344</v>
      </c>
      <c r="L20520">
        <v>250</v>
      </c>
      <c r="M20520" s="1" t="s">
        <v>16</v>
      </c>
      <c r="N20520" s="1" t="s">
        <v>17</v>
      </c>
      <c r="O20520" s="1" t="s">
        <v>36</v>
      </c>
    </row>
    <row r="20521" spans="1:15" hidden="1" x14ac:dyDescent="0.3">
      <c r="A20521">
        <v>20520</v>
      </c>
      <c r="B20521">
        <v>30822984</v>
      </c>
      <c r="C20521" s="1" t="s">
        <v>20583</v>
      </c>
      <c r="D20521" s="2">
        <v>5077275</v>
      </c>
      <c r="E20521" s="2">
        <v>731000</v>
      </c>
      <c r="F20521" s="2">
        <v>4900352553</v>
      </c>
      <c r="G20521">
        <v>2</v>
      </c>
      <c r="H20521">
        <v>47509</v>
      </c>
      <c r="I20521">
        <v>27962</v>
      </c>
      <c r="J20521">
        <v>4643</v>
      </c>
      <c r="K20521">
        <v>222971</v>
      </c>
      <c r="L20521">
        <v>200</v>
      </c>
      <c r="M20521" s="1" t="s">
        <v>16</v>
      </c>
      <c r="N20521" s="1" t="s">
        <v>17</v>
      </c>
      <c r="O20521" s="1" t="s">
        <v>20</v>
      </c>
    </row>
    <row r="20522" spans="1:15" hidden="1" x14ac:dyDescent="0.3">
      <c r="A20522">
        <v>20521</v>
      </c>
      <c r="B20522">
        <v>15936039</v>
      </c>
      <c r="C20522" s="1" t="s">
        <v>20584</v>
      </c>
      <c r="D20522" s="2">
        <v>97059</v>
      </c>
      <c r="E20522" s="2">
        <v>14559</v>
      </c>
      <c r="F20522" s="2">
        <v>4900367112</v>
      </c>
      <c r="H20522">
        <v>26625</v>
      </c>
      <c r="I20522">
        <v>25653</v>
      </c>
      <c r="J20522">
        <v>6920</v>
      </c>
      <c r="K20522">
        <v>25850</v>
      </c>
      <c r="L20522">
        <v>200</v>
      </c>
      <c r="M20522" s="1" t="s">
        <v>16</v>
      </c>
      <c r="N20522" s="1" t="s">
        <v>17</v>
      </c>
      <c r="O20522" s="1" t="s">
        <v>25</v>
      </c>
    </row>
    <row r="20523" spans="1:15" hidden="1" x14ac:dyDescent="0.3">
      <c r="A20523">
        <v>20522</v>
      </c>
      <c r="B20523">
        <v>17298603</v>
      </c>
      <c r="C20523" s="1" t="s">
        <v>20585</v>
      </c>
      <c r="D20523" s="2">
        <v>213118</v>
      </c>
      <c r="E20523" s="2">
        <v>31968</v>
      </c>
      <c r="F20523" s="2">
        <v>4900399080</v>
      </c>
      <c r="H20523">
        <v>128783</v>
      </c>
      <c r="I20523">
        <v>126648</v>
      </c>
      <c r="J20523">
        <v>6920</v>
      </c>
      <c r="K20523">
        <v>185037</v>
      </c>
      <c r="L20523">
        <v>200</v>
      </c>
      <c r="M20523" s="1" t="s">
        <v>16</v>
      </c>
      <c r="N20523" s="1" t="s">
        <v>17</v>
      </c>
      <c r="O20523" s="1" t="s">
        <v>159</v>
      </c>
    </row>
    <row r="20524" spans="1:15" hidden="1" x14ac:dyDescent="0.3">
      <c r="A20524">
        <v>20523</v>
      </c>
      <c r="B20524">
        <v>14363995</v>
      </c>
      <c r="C20524" s="1" t="s">
        <v>20586</v>
      </c>
      <c r="D20524" s="2">
        <v>570095</v>
      </c>
      <c r="E20524" s="2">
        <v>85514</v>
      </c>
      <c r="F20524" s="2">
        <v>4900484594</v>
      </c>
      <c r="G20524">
        <v>2</v>
      </c>
      <c r="H20524">
        <v>30533</v>
      </c>
      <c r="I20524">
        <v>24728</v>
      </c>
      <c r="J20524">
        <v>7320</v>
      </c>
      <c r="K20524">
        <v>329554</v>
      </c>
      <c r="L20524">
        <v>200</v>
      </c>
      <c r="M20524" s="1" t="s">
        <v>16</v>
      </c>
      <c r="N20524" s="1" t="s">
        <v>17</v>
      </c>
      <c r="O20524" s="1" t="s">
        <v>20</v>
      </c>
    </row>
    <row r="20525" spans="1:15" hidden="1" x14ac:dyDescent="0.3">
      <c r="A20525">
        <v>20524</v>
      </c>
      <c r="B20525">
        <v>1885024</v>
      </c>
      <c r="C20525" s="1" t="s">
        <v>20587</v>
      </c>
      <c r="D20525" s="2">
        <v>604955</v>
      </c>
      <c r="E20525" s="2">
        <v>90743</v>
      </c>
      <c r="F20525" s="2">
        <v>4900575337</v>
      </c>
      <c r="G20525">
        <v>2</v>
      </c>
      <c r="H20525">
        <v>41720</v>
      </c>
      <c r="I20525">
        <v>34917</v>
      </c>
      <c r="J20525">
        <v>4762</v>
      </c>
      <c r="K20525">
        <v>-196451</v>
      </c>
      <c r="L20525">
        <v>500</v>
      </c>
      <c r="M20525" s="1" t="s">
        <v>16</v>
      </c>
      <c r="N20525" s="1" t="s">
        <v>17</v>
      </c>
      <c r="O20525" s="1" t="s">
        <v>56</v>
      </c>
    </row>
    <row r="20526" spans="1:15" hidden="1" x14ac:dyDescent="0.3">
      <c r="A20526">
        <v>20525</v>
      </c>
      <c r="B20526">
        <v>30870108</v>
      </c>
      <c r="C20526" s="1" t="s">
        <v>20588</v>
      </c>
      <c r="D20526" s="2">
        <v>2004551</v>
      </c>
      <c r="E20526" s="2">
        <v>300683</v>
      </c>
      <c r="F20526" s="2">
        <v>4900876020</v>
      </c>
      <c r="G20526">
        <v>2</v>
      </c>
      <c r="H20526">
        <v>255087</v>
      </c>
      <c r="I20526">
        <v>234952</v>
      </c>
      <c r="J20526">
        <v>4741</v>
      </c>
      <c r="K20526">
        <v>2741205</v>
      </c>
      <c r="L20526">
        <v>100510</v>
      </c>
      <c r="M20526" s="1" t="s">
        <v>16</v>
      </c>
      <c r="N20526" s="1" t="s">
        <v>17</v>
      </c>
      <c r="O20526" s="1" t="s">
        <v>20</v>
      </c>
    </row>
    <row r="20527" spans="1:15" hidden="1" x14ac:dyDescent="0.3">
      <c r="A20527">
        <v>20526</v>
      </c>
      <c r="B20527">
        <v>37562490</v>
      </c>
      <c r="C20527" s="1" t="s">
        <v>20589</v>
      </c>
      <c r="D20527" s="2">
        <v>78589</v>
      </c>
      <c r="E20527" s="2">
        <v>11788</v>
      </c>
      <c r="F20527" s="2">
        <v>4900887808</v>
      </c>
      <c r="G20527">
        <v>2</v>
      </c>
      <c r="H20527">
        <v>2651</v>
      </c>
      <c r="I20527">
        <v>1864</v>
      </c>
      <c r="J20527">
        <v>5920</v>
      </c>
      <c r="K20527">
        <v>18075</v>
      </c>
      <c r="L20527">
        <v>200</v>
      </c>
      <c r="M20527" s="1" t="s">
        <v>16</v>
      </c>
      <c r="N20527" s="1" t="s">
        <v>17</v>
      </c>
      <c r="O20527" s="1" t="s">
        <v>20</v>
      </c>
    </row>
    <row r="20528" spans="1:15" hidden="1" x14ac:dyDescent="0.3">
      <c r="A20528">
        <v>20527</v>
      </c>
      <c r="B20528">
        <v>23351922</v>
      </c>
      <c r="C20528" s="1" t="s">
        <v>20590</v>
      </c>
      <c r="D20528" s="2">
        <v>499446</v>
      </c>
      <c r="E20528" s="2">
        <v>74917</v>
      </c>
      <c r="F20528" s="2">
        <v>4900962725</v>
      </c>
      <c r="G20528">
        <v>1</v>
      </c>
      <c r="H20528">
        <v>6893</v>
      </c>
      <c r="I20528">
        <v>1895</v>
      </c>
      <c r="J20528">
        <v>4941</v>
      </c>
      <c r="K20528">
        <v>-40754</v>
      </c>
      <c r="L20528">
        <v>200</v>
      </c>
      <c r="M20528" s="1" t="s">
        <v>16</v>
      </c>
      <c r="N20528" s="1" t="s">
        <v>17</v>
      </c>
      <c r="O20528" s="1" t="s">
        <v>401</v>
      </c>
    </row>
    <row r="20529" spans="1:15" hidden="1" x14ac:dyDescent="0.3">
      <c r="A20529">
        <v>20528</v>
      </c>
      <c r="B20529">
        <v>32174234</v>
      </c>
      <c r="C20529" s="1" t="s">
        <v>20591</v>
      </c>
      <c r="D20529" s="2">
        <v>175883</v>
      </c>
      <c r="E20529" s="2">
        <v>26382</v>
      </c>
      <c r="F20529" s="2">
        <v>4900989108</v>
      </c>
      <c r="G20529">
        <v>1</v>
      </c>
      <c r="H20529">
        <v>100214</v>
      </c>
      <c r="I20529">
        <v>95829</v>
      </c>
      <c r="J20529">
        <v>5510</v>
      </c>
      <c r="K20529">
        <v>177725</v>
      </c>
      <c r="L20529">
        <v>200</v>
      </c>
      <c r="M20529" s="1" t="s">
        <v>16</v>
      </c>
      <c r="N20529" s="1" t="s">
        <v>17</v>
      </c>
      <c r="O20529" s="1" t="s">
        <v>22</v>
      </c>
    </row>
    <row r="20530" spans="1:15" hidden="1" x14ac:dyDescent="0.3">
      <c r="A20530">
        <v>20529</v>
      </c>
      <c r="B20530">
        <v>35468145</v>
      </c>
      <c r="C20530" s="1" t="s">
        <v>20592</v>
      </c>
      <c r="D20530" s="2">
        <v>968716</v>
      </c>
      <c r="E20530" s="2">
        <v>145307</v>
      </c>
      <c r="F20530" s="2">
        <v>4901134415</v>
      </c>
      <c r="G20530">
        <v>2</v>
      </c>
      <c r="H20530">
        <v>57550</v>
      </c>
      <c r="I20530">
        <v>47863</v>
      </c>
      <c r="J20530">
        <v>4673</v>
      </c>
      <c r="K20530">
        <v>48173</v>
      </c>
      <c r="L20530">
        <v>210</v>
      </c>
      <c r="M20530" s="1" t="s">
        <v>16</v>
      </c>
      <c r="N20530" s="1" t="s">
        <v>17</v>
      </c>
      <c r="O20530" s="1" t="s">
        <v>50</v>
      </c>
    </row>
    <row r="20531" spans="1:15" hidden="1" x14ac:dyDescent="0.3">
      <c r="A20531">
        <v>20530</v>
      </c>
      <c r="B20531">
        <v>37668468</v>
      </c>
      <c r="C20531" s="1" t="s">
        <v>20593</v>
      </c>
      <c r="D20531" s="2">
        <v>1129885</v>
      </c>
      <c r="E20531" s="2">
        <v>169483</v>
      </c>
      <c r="F20531" s="2">
        <v>4901303898</v>
      </c>
      <c r="G20531">
        <v>1</v>
      </c>
      <c r="H20531">
        <v>0</v>
      </c>
      <c r="I20531">
        <v>0</v>
      </c>
      <c r="J20531">
        <v>5610</v>
      </c>
      <c r="K20531">
        <v>-117654</v>
      </c>
      <c r="L20531">
        <v>200</v>
      </c>
      <c r="M20531" s="1" t="s">
        <v>16</v>
      </c>
      <c r="N20531" s="1" t="s">
        <v>17</v>
      </c>
      <c r="O20531" s="1" t="s">
        <v>167</v>
      </c>
    </row>
    <row r="20532" spans="1:15" hidden="1" x14ac:dyDescent="0.3">
      <c r="A20532">
        <v>20531</v>
      </c>
      <c r="B20532">
        <v>1153975</v>
      </c>
      <c r="C20532" s="1" t="s">
        <v>20594</v>
      </c>
      <c r="D20532" s="2">
        <v>2443208</v>
      </c>
      <c r="E20532" s="2">
        <v>366481</v>
      </c>
      <c r="F20532" s="2">
        <v>4901670379</v>
      </c>
      <c r="G20532">
        <v>1</v>
      </c>
      <c r="H20532">
        <v>100510</v>
      </c>
      <c r="I20532">
        <v>74420</v>
      </c>
      <c r="J20532">
        <v>5510</v>
      </c>
      <c r="K20532">
        <v>250821</v>
      </c>
      <c r="L20532">
        <v>132000</v>
      </c>
      <c r="M20532" s="1" t="s">
        <v>16</v>
      </c>
      <c r="N20532" s="1" t="s">
        <v>17</v>
      </c>
      <c r="O20532" s="1" t="s">
        <v>50</v>
      </c>
    </row>
    <row r="20533" spans="1:15" hidden="1" x14ac:dyDescent="0.3">
      <c r="A20533">
        <v>20532</v>
      </c>
      <c r="B20533">
        <v>39296662</v>
      </c>
      <c r="C20533" s="1" t="s">
        <v>20595</v>
      </c>
      <c r="D20533" s="2">
        <v>389599</v>
      </c>
      <c r="E20533" s="2">
        <v>58440</v>
      </c>
      <c r="F20533" s="2">
        <v>4901728819</v>
      </c>
      <c r="G20533">
        <v>1</v>
      </c>
      <c r="H20533">
        <v>4206</v>
      </c>
      <c r="I20533">
        <v>898</v>
      </c>
      <c r="J20533">
        <v>5610</v>
      </c>
      <c r="K20533">
        <v>39935</v>
      </c>
      <c r="L20533">
        <v>200</v>
      </c>
      <c r="M20533" s="1" t="s">
        <v>16</v>
      </c>
      <c r="N20533" s="1" t="s">
        <v>17</v>
      </c>
      <c r="O20533" s="1" t="s">
        <v>96</v>
      </c>
    </row>
    <row r="20534" spans="1:15" x14ac:dyDescent="0.3">
      <c r="A20534">
        <v>10585</v>
      </c>
      <c r="B20534">
        <v>24291462</v>
      </c>
      <c r="C20534" s="1" t="s">
        <v>10651</v>
      </c>
      <c r="F20534" s="2">
        <v>3035776117</v>
      </c>
      <c r="G20534">
        <v>1</v>
      </c>
      <c r="M20534" s="1" t="s">
        <v>78</v>
      </c>
      <c r="N20534" s="1" t="s">
        <v>17</v>
      </c>
      <c r="O20534" s="1" t="s">
        <v>130</v>
      </c>
    </row>
    <row r="20535" spans="1:15" hidden="1" x14ac:dyDescent="0.3">
      <c r="A20535">
        <v>20534</v>
      </c>
      <c r="B20535">
        <v>17901185</v>
      </c>
      <c r="C20535" s="1" t="s">
        <v>20597</v>
      </c>
      <c r="D20535" s="2">
        <v>120449</v>
      </c>
      <c r="E20535" s="2">
        <v>18067</v>
      </c>
      <c r="F20535" s="2">
        <v>4901746886</v>
      </c>
      <c r="G20535">
        <v>1</v>
      </c>
      <c r="H20535">
        <v>31915</v>
      </c>
      <c r="I20535">
        <v>28301</v>
      </c>
      <c r="J20535">
        <v>5630</v>
      </c>
      <c r="K20535">
        <v>26416</v>
      </c>
      <c r="L20535">
        <v>200</v>
      </c>
      <c r="M20535" s="1" t="s">
        <v>16</v>
      </c>
      <c r="N20535" s="1" t="s">
        <v>17</v>
      </c>
      <c r="O20535" s="1" t="s">
        <v>238</v>
      </c>
    </row>
    <row r="20536" spans="1:15" hidden="1" x14ac:dyDescent="0.3">
      <c r="A20536">
        <v>20535</v>
      </c>
      <c r="B20536">
        <v>18252604</v>
      </c>
      <c r="C20536" s="1" t="s">
        <v>20598</v>
      </c>
      <c r="D20536" s="2">
        <v>295647</v>
      </c>
      <c r="E20536" s="2">
        <v>44347</v>
      </c>
      <c r="F20536" s="2">
        <v>4901791233</v>
      </c>
      <c r="G20536">
        <v>2</v>
      </c>
      <c r="H20536">
        <v>4234</v>
      </c>
      <c r="I20536">
        <v>1213</v>
      </c>
      <c r="J20536">
        <v>7022</v>
      </c>
      <c r="K20536">
        <v>988229</v>
      </c>
      <c r="L20536">
        <v>2000</v>
      </c>
      <c r="M20536" s="1" t="s">
        <v>16</v>
      </c>
      <c r="N20536" s="1" t="s">
        <v>17</v>
      </c>
      <c r="O20536" s="1" t="s">
        <v>56</v>
      </c>
    </row>
    <row r="20537" spans="1:15" hidden="1" x14ac:dyDescent="0.3">
      <c r="A20537">
        <v>20536</v>
      </c>
      <c r="B20537">
        <v>11577986</v>
      </c>
      <c r="C20537" s="1" t="s">
        <v>20599</v>
      </c>
      <c r="D20537" s="2">
        <v>2282604</v>
      </c>
      <c r="E20537" s="2">
        <v>342391</v>
      </c>
      <c r="F20537" s="2">
        <v>4902133624</v>
      </c>
      <c r="G20537">
        <v>2</v>
      </c>
      <c r="H20537">
        <v>187831</v>
      </c>
      <c r="I20537">
        <v>168725</v>
      </c>
      <c r="J20537">
        <v>8559</v>
      </c>
      <c r="K20537">
        <v>685932</v>
      </c>
      <c r="L20537">
        <v>200</v>
      </c>
      <c r="M20537" s="1" t="s">
        <v>16</v>
      </c>
      <c r="N20537" s="1" t="s">
        <v>17</v>
      </c>
      <c r="O20537" s="1" t="s">
        <v>20</v>
      </c>
    </row>
    <row r="20538" spans="1:15" hidden="1" x14ac:dyDescent="0.3">
      <c r="A20538">
        <v>20537</v>
      </c>
      <c r="B20538">
        <v>31436833</v>
      </c>
      <c r="C20538" s="1" t="s">
        <v>20600</v>
      </c>
      <c r="D20538" s="2">
        <v>236324</v>
      </c>
      <c r="E20538" s="2">
        <v>35449</v>
      </c>
      <c r="F20538" s="2">
        <v>4902169072</v>
      </c>
      <c r="G20538">
        <v>2</v>
      </c>
      <c r="H20538">
        <v>174662</v>
      </c>
      <c r="I20538">
        <v>172243</v>
      </c>
      <c r="J20538">
        <v>6622</v>
      </c>
      <c r="K20538">
        <v>467816</v>
      </c>
      <c r="L20538">
        <v>200</v>
      </c>
      <c r="M20538" s="1" t="s">
        <v>16</v>
      </c>
      <c r="N20538" s="1" t="s">
        <v>17</v>
      </c>
      <c r="O20538" s="1" t="s">
        <v>87</v>
      </c>
    </row>
    <row r="20539" spans="1:15" hidden="1" x14ac:dyDescent="0.3">
      <c r="A20539">
        <v>20538</v>
      </c>
      <c r="B20539">
        <v>27166812</v>
      </c>
      <c r="C20539" s="1" t="s">
        <v>20601</v>
      </c>
      <c r="D20539" s="2">
        <v>210718</v>
      </c>
      <c r="E20539" s="2">
        <v>31608</v>
      </c>
      <c r="F20539" s="2">
        <v>4902200680</v>
      </c>
      <c r="G20539">
        <v>1</v>
      </c>
      <c r="H20539">
        <v>34898</v>
      </c>
      <c r="I20539">
        <v>32550</v>
      </c>
      <c r="J20539">
        <v>7911</v>
      </c>
      <c r="K20539">
        <v>128890</v>
      </c>
      <c r="L20539">
        <v>25200</v>
      </c>
      <c r="M20539" s="1" t="s">
        <v>16</v>
      </c>
      <c r="N20539" s="1" t="s">
        <v>17</v>
      </c>
      <c r="O20539" s="1" t="s">
        <v>417</v>
      </c>
    </row>
    <row r="20540" spans="1:15" hidden="1" x14ac:dyDescent="0.3">
      <c r="A20540">
        <v>20539</v>
      </c>
      <c r="B20540">
        <v>28832650</v>
      </c>
      <c r="C20540" s="1" t="s">
        <v>20602</v>
      </c>
      <c r="D20540" s="2">
        <v>60770</v>
      </c>
      <c r="E20540" s="2">
        <v>9116</v>
      </c>
      <c r="F20540" s="2">
        <v>4902209796</v>
      </c>
      <c r="H20540">
        <v>14468</v>
      </c>
      <c r="I20540">
        <v>13858</v>
      </c>
      <c r="J20540">
        <v>4932</v>
      </c>
      <c r="K20540">
        <v>14098</v>
      </c>
      <c r="L20540">
        <v>200</v>
      </c>
      <c r="M20540" s="1" t="s">
        <v>16</v>
      </c>
      <c r="N20540" s="1" t="s">
        <v>17</v>
      </c>
      <c r="O20540" s="1" t="s">
        <v>36</v>
      </c>
    </row>
    <row r="20541" spans="1:15" hidden="1" x14ac:dyDescent="0.3">
      <c r="A20541">
        <v>20540</v>
      </c>
      <c r="B20541">
        <v>35120581</v>
      </c>
      <c r="C20541" s="1" t="s">
        <v>20603</v>
      </c>
      <c r="D20541" s="2">
        <v>252052</v>
      </c>
      <c r="E20541" s="2">
        <v>37808</v>
      </c>
      <c r="F20541" s="2">
        <v>4902247603</v>
      </c>
      <c r="G20541">
        <v>2</v>
      </c>
      <c r="H20541">
        <v>164162</v>
      </c>
      <c r="I20541">
        <v>161642</v>
      </c>
      <c r="J20541">
        <v>9329</v>
      </c>
      <c r="K20541">
        <v>162642</v>
      </c>
      <c r="L20541">
        <v>1000</v>
      </c>
      <c r="M20541" s="1" t="s">
        <v>16</v>
      </c>
      <c r="N20541" s="1" t="s">
        <v>17</v>
      </c>
      <c r="O20541" s="1" t="s">
        <v>20</v>
      </c>
    </row>
    <row r="20542" spans="1:15" hidden="1" x14ac:dyDescent="0.3">
      <c r="A20542">
        <v>20541</v>
      </c>
      <c r="B20542">
        <v>34023076</v>
      </c>
      <c r="C20542" s="1" t="s">
        <v>20604</v>
      </c>
      <c r="D20542" s="2">
        <v>2210600</v>
      </c>
      <c r="E20542" s="2">
        <v>331590</v>
      </c>
      <c r="F20542" s="2">
        <v>4902579193</v>
      </c>
      <c r="G20542">
        <v>2</v>
      </c>
      <c r="H20542">
        <v>35714</v>
      </c>
      <c r="I20542">
        <v>11662</v>
      </c>
      <c r="J20542">
        <v>4941</v>
      </c>
      <c r="K20542">
        <v>45598</v>
      </c>
      <c r="L20542">
        <v>204150</v>
      </c>
      <c r="M20542" s="1" t="s">
        <v>16</v>
      </c>
      <c r="N20542" s="1" t="s">
        <v>17</v>
      </c>
      <c r="O20542" s="1" t="s">
        <v>20</v>
      </c>
    </row>
    <row r="20543" spans="1:15" x14ac:dyDescent="0.3">
      <c r="A20543">
        <v>10348</v>
      </c>
      <c r="B20543">
        <v>38918570</v>
      </c>
      <c r="C20543" s="1" t="s">
        <v>10414</v>
      </c>
      <c r="F20543" s="2">
        <v>2982446941</v>
      </c>
      <c r="G20543">
        <v>2</v>
      </c>
      <c r="M20543" s="1" t="s">
        <v>78</v>
      </c>
      <c r="N20543" s="1" t="s">
        <v>17</v>
      </c>
      <c r="O20543" s="1" t="s">
        <v>130</v>
      </c>
    </row>
    <row r="20544" spans="1:15" hidden="1" x14ac:dyDescent="0.3">
      <c r="A20544">
        <v>20543</v>
      </c>
      <c r="B20544">
        <v>36310584</v>
      </c>
      <c r="C20544" s="1" t="s">
        <v>20606</v>
      </c>
      <c r="D20544" s="2">
        <v>273667</v>
      </c>
      <c r="E20544" s="2">
        <v>41050</v>
      </c>
      <c r="F20544" s="2">
        <v>4902620244</v>
      </c>
      <c r="G20544">
        <v>2</v>
      </c>
      <c r="H20544">
        <v>48976</v>
      </c>
      <c r="I20544">
        <v>46240</v>
      </c>
      <c r="J20544">
        <v>4741</v>
      </c>
      <c r="K20544">
        <v>114557</v>
      </c>
      <c r="L20544">
        <v>200</v>
      </c>
      <c r="M20544" s="1" t="s">
        <v>16</v>
      </c>
      <c r="N20544" s="1" t="s">
        <v>17</v>
      </c>
      <c r="O20544" s="1" t="s">
        <v>106</v>
      </c>
    </row>
    <row r="20545" spans="1:15" hidden="1" x14ac:dyDescent="0.3">
      <c r="A20545">
        <v>20544</v>
      </c>
      <c r="B20545">
        <v>32868759</v>
      </c>
      <c r="C20545" s="1" t="s">
        <v>20607</v>
      </c>
      <c r="D20545" s="2">
        <v>1541829</v>
      </c>
      <c r="E20545" s="2">
        <v>231274</v>
      </c>
      <c r="F20545" s="2">
        <v>4902851518</v>
      </c>
      <c r="G20545">
        <v>2</v>
      </c>
      <c r="H20545">
        <v>629360</v>
      </c>
      <c r="I20545">
        <v>613937</v>
      </c>
      <c r="J20545">
        <v>1071</v>
      </c>
      <c r="K20545">
        <v>1026344</v>
      </c>
      <c r="L20545">
        <v>200</v>
      </c>
      <c r="M20545" s="1" t="s">
        <v>16</v>
      </c>
      <c r="N20545" s="1" t="s">
        <v>17</v>
      </c>
      <c r="O20545" s="1" t="s">
        <v>56</v>
      </c>
    </row>
    <row r="20546" spans="1:15" hidden="1" x14ac:dyDescent="0.3">
      <c r="A20546">
        <v>20545</v>
      </c>
      <c r="B20546">
        <v>29401175</v>
      </c>
      <c r="C20546" s="1" t="s">
        <v>20608</v>
      </c>
      <c r="D20546" s="2">
        <v>2967413</v>
      </c>
      <c r="E20546" s="2">
        <v>445112</v>
      </c>
      <c r="F20546" s="2">
        <v>4903296630</v>
      </c>
      <c r="G20546">
        <v>1</v>
      </c>
      <c r="H20546">
        <v>97636</v>
      </c>
      <c r="I20546">
        <v>70826</v>
      </c>
      <c r="J20546">
        <v>5229</v>
      </c>
      <c r="K20546">
        <v>306920</v>
      </c>
      <c r="L20546">
        <v>4010</v>
      </c>
      <c r="M20546" s="1" t="s">
        <v>16</v>
      </c>
      <c r="N20546" s="1" t="s">
        <v>17</v>
      </c>
      <c r="O20546" s="1" t="s">
        <v>73</v>
      </c>
    </row>
    <row r="20547" spans="1:15" hidden="1" x14ac:dyDescent="0.3">
      <c r="A20547">
        <v>20546</v>
      </c>
      <c r="B20547">
        <v>16788836</v>
      </c>
      <c r="C20547" s="1" t="s">
        <v>20609</v>
      </c>
      <c r="D20547" s="2">
        <v>1457515</v>
      </c>
      <c r="E20547" s="2">
        <v>218627</v>
      </c>
      <c r="F20547" s="2">
        <v>4903515257</v>
      </c>
      <c r="G20547">
        <v>1</v>
      </c>
      <c r="H20547">
        <v>519933</v>
      </c>
      <c r="I20547">
        <v>505705</v>
      </c>
      <c r="J20547">
        <v>5610</v>
      </c>
      <c r="K20547">
        <v>1309563</v>
      </c>
      <c r="L20547">
        <v>200</v>
      </c>
      <c r="M20547" s="1" t="s">
        <v>16</v>
      </c>
      <c r="N20547" s="1" t="s">
        <v>17</v>
      </c>
      <c r="O20547" s="1" t="s">
        <v>141</v>
      </c>
    </row>
    <row r="20548" spans="1:15" x14ac:dyDescent="0.3">
      <c r="A20548">
        <v>9963</v>
      </c>
      <c r="B20548">
        <v>35296970</v>
      </c>
      <c r="C20548" s="1" t="s">
        <v>10029</v>
      </c>
      <c r="F20548" s="2">
        <v>2898119095</v>
      </c>
      <c r="G20548">
        <v>2</v>
      </c>
      <c r="M20548" s="1" t="s">
        <v>78</v>
      </c>
      <c r="N20548" s="1" t="s">
        <v>17</v>
      </c>
      <c r="O20548" s="1" t="s">
        <v>130</v>
      </c>
    </row>
    <row r="20549" spans="1:15" hidden="1" x14ac:dyDescent="0.3">
      <c r="A20549">
        <v>20548</v>
      </c>
      <c r="B20549">
        <v>12004529</v>
      </c>
      <c r="C20549" s="1" t="s">
        <v>20611</v>
      </c>
      <c r="D20549" s="2">
        <v>208227</v>
      </c>
      <c r="E20549" s="2">
        <v>31234</v>
      </c>
      <c r="F20549" s="2">
        <v>4903546491</v>
      </c>
      <c r="G20549">
        <v>1</v>
      </c>
      <c r="H20549">
        <v>78485</v>
      </c>
      <c r="I20549">
        <v>76403</v>
      </c>
      <c r="J20549">
        <v>5590</v>
      </c>
      <c r="K20549">
        <v>8012</v>
      </c>
      <c r="L20549">
        <v>208</v>
      </c>
      <c r="M20549" s="1" t="s">
        <v>16</v>
      </c>
      <c r="N20549" s="1" t="s">
        <v>17</v>
      </c>
      <c r="O20549" s="1" t="s">
        <v>96</v>
      </c>
    </row>
    <row r="20550" spans="1:15" hidden="1" x14ac:dyDescent="0.3">
      <c r="A20550">
        <v>20549</v>
      </c>
      <c r="B20550">
        <v>33847746</v>
      </c>
      <c r="C20550" s="1" t="s">
        <v>20612</v>
      </c>
      <c r="D20550" s="2">
        <v>458887</v>
      </c>
      <c r="E20550" s="2">
        <v>68833</v>
      </c>
      <c r="F20550" s="2">
        <v>4903615324</v>
      </c>
      <c r="G20550">
        <v>2</v>
      </c>
      <c r="H20550">
        <v>19261</v>
      </c>
      <c r="I20550">
        <v>14673</v>
      </c>
      <c r="J20550">
        <v>4711</v>
      </c>
      <c r="K20550">
        <v>11458</v>
      </c>
      <c r="L20550">
        <v>200</v>
      </c>
      <c r="M20550" s="1" t="s">
        <v>16</v>
      </c>
      <c r="N20550" s="1" t="s">
        <v>17</v>
      </c>
      <c r="O20550" s="1" t="s">
        <v>82</v>
      </c>
    </row>
    <row r="20551" spans="1:15" hidden="1" x14ac:dyDescent="0.3">
      <c r="A20551">
        <v>20550</v>
      </c>
      <c r="B20551">
        <v>25941636</v>
      </c>
      <c r="C20551" s="1" t="s">
        <v>20613</v>
      </c>
      <c r="D20551" s="2">
        <v>72830</v>
      </c>
      <c r="E20551" s="2">
        <v>10925</v>
      </c>
      <c r="F20551" s="2">
        <v>4903626249</v>
      </c>
      <c r="G20551">
        <v>1</v>
      </c>
      <c r="H20551">
        <v>6432</v>
      </c>
      <c r="I20551">
        <v>4669</v>
      </c>
      <c r="J20551">
        <v>4932</v>
      </c>
      <c r="K20551">
        <v>-31356</v>
      </c>
      <c r="L20551">
        <v>420</v>
      </c>
      <c r="M20551" s="1" t="s">
        <v>16</v>
      </c>
      <c r="N20551" s="1" t="s">
        <v>17</v>
      </c>
      <c r="O20551" s="1" t="s">
        <v>73</v>
      </c>
    </row>
    <row r="20552" spans="1:15" hidden="1" x14ac:dyDescent="0.3">
      <c r="A20552">
        <v>20551</v>
      </c>
      <c r="B20552">
        <v>20525285</v>
      </c>
      <c r="C20552" s="1" t="s">
        <v>20614</v>
      </c>
      <c r="D20552" s="2">
        <v>4454273</v>
      </c>
      <c r="E20552" s="2">
        <v>668141</v>
      </c>
      <c r="F20552" s="2">
        <v>4904294390</v>
      </c>
      <c r="G20552">
        <v>2</v>
      </c>
      <c r="H20552">
        <v>271548</v>
      </c>
      <c r="I20552">
        <v>224975</v>
      </c>
      <c r="J20552">
        <v>4711</v>
      </c>
      <c r="K20552">
        <v>289555</v>
      </c>
      <c r="L20552">
        <v>200</v>
      </c>
      <c r="M20552" s="1" t="s">
        <v>16</v>
      </c>
      <c r="N20552" s="1" t="s">
        <v>17</v>
      </c>
      <c r="O20552" s="1" t="s">
        <v>25</v>
      </c>
    </row>
    <row r="20553" spans="1:15" hidden="1" x14ac:dyDescent="0.3">
      <c r="A20553">
        <v>20552</v>
      </c>
      <c r="B20553">
        <v>37900800</v>
      </c>
      <c r="C20553" s="1" t="s">
        <v>20615</v>
      </c>
      <c r="D20553" s="2">
        <v>561357</v>
      </c>
      <c r="E20553" s="2">
        <v>84204</v>
      </c>
      <c r="F20553" s="2">
        <v>4904378593</v>
      </c>
      <c r="G20553">
        <v>2</v>
      </c>
      <c r="H20553">
        <v>230518</v>
      </c>
      <c r="I20553">
        <v>223436</v>
      </c>
      <c r="J20553">
        <v>5510</v>
      </c>
      <c r="K20553">
        <v>355391</v>
      </c>
      <c r="L20553">
        <v>200</v>
      </c>
      <c r="M20553" s="1" t="s">
        <v>16</v>
      </c>
      <c r="N20553" s="1" t="s">
        <v>17</v>
      </c>
      <c r="O20553" s="1" t="s">
        <v>20</v>
      </c>
    </row>
    <row r="20554" spans="1:15" hidden="1" x14ac:dyDescent="0.3">
      <c r="A20554">
        <v>20553</v>
      </c>
      <c r="B20554">
        <v>35442269</v>
      </c>
      <c r="C20554" s="1" t="s">
        <v>20616</v>
      </c>
      <c r="D20554" s="2">
        <v>3055203</v>
      </c>
      <c r="E20554" s="2">
        <v>458280</v>
      </c>
      <c r="F20554" s="2">
        <v>4904836874</v>
      </c>
      <c r="G20554">
        <v>2</v>
      </c>
      <c r="H20554">
        <v>1648221</v>
      </c>
      <c r="I20554">
        <v>1618969</v>
      </c>
      <c r="J20554">
        <v>7311</v>
      </c>
      <c r="K20554">
        <v>1619219</v>
      </c>
      <c r="L20554">
        <v>210</v>
      </c>
      <c r="M20554" s="1" t="s">
        <v>16</v>
      </c>
      <c r="N20554" s="1" t="s">
        <v>17</v>
      </c>
      <c r="O20554" s="1" t="s">
        <v>20</v>
      </c>
    </row>
    <row r="20555" spans="1:15" hidden="1" x14ac:dyDescent="0.3">
      <c r="A20555">
        <v>20554</v>
      </c>
      <c r="B20555">
        <v>30776993</v>
      </c>
      <c r="C20555" s="1" t="s">
        <v>20617</v>
      </c>
      <c r="D20555" s="2">
        <v>1363540</v>
      </c>
      <c r="E20555" s="2">
        <v>204531</v>
      </c>
      <c r="F20555" s="2">
        <v>4905041405</v>
      </c>
      <c r="G20555">
        <v>1</v>
      </c>
      <c r="H20555">
        <v>0</v>
      </c>
      <c r="I20555">
        <v>0</v>
      </c>
      <c r="J20555">
        <v>4619</v>
      </c>
      <c r="K20555">
        <v>749532</v>
      </c>
      <c r="L20555">
        <v>200</v>
      </c>
      <c r="M20555" s="1" t="s">
        <v>16</v>
      </c>
      <c r="N20555" s="1" t="s">
        <v>17</v>
      </c>
      <c r="O20555" s="1" t="s">
        <v>20</v>
      </c>
    </row>
    <row r="20556" spans="1:15" hidden="1" x14ac:dyDescent="0.3">
      <c r="A20556">
        <v>20555</v>
      </c>
      <c r="B20556">
        <v>16993202</v>
      </c>
      <c r="C20556" s="1" t="s">
        <v>20618</v>
      </c>
      <c r="D20556" s="2">
        <v>111938</v>
      </c>
      <c r="E20556" s="2">
        <v>16791</v>
      </c>
      <c r="F20556" s="2">
        <v>4905058195</v>
      </c>
      <c r="G20556">
        <v>1</v>
      </c>
      <c r="H20556">
        <v>0</v>
      </c>
      <c r="I20556">
        <v>0</v>
      </c>
      <c r="J20556">
        <v>9329</v>
      </c>
      <c r="K20556">
        <v>-701420</v>
      </c>
      <c r="L20556">
        <v>1200</v>
      </c>
      <c r="M20556" s="1" t="s">
        <v>16</v>
      </c>
      <c r="N20556" s="1" t="s">
        <v>17</v>
      </c>
      <c r="O20556" s="1" t="s">
        <v>20</v>
      </c>
    </row>
    <row r="20557" spans="1:15" hidden="1" x14ac:dyDescent="0.3">
      <c r="A20557">
        <v>20556</v>
      </c>
      <c r="B20557">
        <v>13780625</v>
      </c>
      <c r="C20557" s="1" t="s">
        <v>20619</v>
      </c>
      <c r="D20557" s="2">
        <v>847245</v>
      </c>
      <c r="E20557" s="2">
        <v>127087</v>
      </c>
      <c r="F20557" s="2">
        <v>4905185282</v>
      </c>
      <c r="G20557">
        <v>1</v>
      </c>
      <c r="H20557">
        <v>15319</v>
      </c>
      <c r="I20557">
        <v>7222</v>
      </c>
      <c r="J20557">
        <v>8623</v>
      </c>
      <c r="K20557">
        <v>12555</v>
      </c>
      <c r="L20557">
        <v>200</v>
      </c>
      <c r="M20557" s="1" t="s">
        <v>16</v>
      </c>
      <c r="N20557" s="1" t="s">
        <v>17</v>
      </c>
      <c r="O20557" s="1" t="s">
        <v>36</v>
      </c>
    </row>
    <row r="20558" spans="1:15" hidden="1" x14ac:dyDescent="0.3">
      <c r="A20558">
        <v>20557</v>
      </c>
      <c r="B20558">
        <v>29179207</v>
      </c>
      <c r="C20558" s="1" t="s">
        <v>20620</v>
      </c>
      <c r="D20558" s="2">
        <v>1505595</v>
      </c>
      <c r="E20558" s="2">
        <v>225839</v>
      </c>
      <c r="F20558" s="2">
        <v>4905411121</v>
      </c>
      <c r="G20558">
        <v>1</v>
      </c>
      <c r="H20558">
        <v>148581</v>
      </c>
      <c r="I20558">
        <v>133525</v>
      </c>
      <c r="J20558">
        <v>4637</v>
      </c>
      <c r="K20558">
        <v>218202</v>
      </c>
      <c r="L20558">
        <v>200</v>
      </c>
      <c r="M20558" s="1" t="s">
        <v>16</v>
      </c>
      <c r="N20558" s="1" t="s">
        <v>17</v>
      </c>
      <c r="O20558" s="1" t="s">
        <v>43</v>
      </c>
    </row>
    <row r="20559" spans="1:15" x14ac:dyDescent="0.3">
      <c r="A20559">
        <v>9590</v>
      </c>
      <c r="B20559">
        <v>25407795</v>
      </c>
      <c r="C20559" s="1" t="s">
        <v>9656</v>
      </c>
      <c r="F20559" s="2">
        <v>2816386344</v>
      </c>
      <c r="G20559">
        <v>1</v>
      </c>
      <c r="M20559" s="1" t="s">
        <v>78</v>
      </c>
      <c r="N20559" s="1" t="s">
        <v>17</v>
      </c>
      <c r="O20559" s="1" t="s">
        <v>130</v>
      </c>
    </row>
    <row r="20560" spans="1:15" hidden="1" x14ac:dyDescent="0.3">
      <c r="A20560">
        <v>20559</v>
      </c>
      <c r="B20560">
        <v>34932424</v>
      </c>
      <c r="C20560" s="1" t="s">
        <v>20622</v>
      </c>
      <c r="D20560" s="2">
        <v>114800</v>
      </c>
      <c r="E20560" s="2">
        <v>17220</v>
      </c>
      <c r="F20560" s="2">
        <v>4905631812</v>
      </c>
      <c r="G20560">
        <v>2</v>
      </c>
      <c r="H20560">
        <v>49230</v>
      </c>
      <c r="I20560">
        <v>48082</v>
      </c>
      <c r="J20560">
        <v>4932</v>
      </c>
      <c r="K20560">
        <v>135514</v>
      </c>
      <c r="L20560">
        <v>200</v>
      </c>
      <c r="M20560" s="1" t="s">
        <v>16</v>
      </c>
      <c r="N20560" s="1" t="s">
        <v>17</v>
      </c>
      <c r="O20560" s="1" t="s">
        <v>36</v>
      </c>
    </row>
    <row r="20561" spans="1:15" x14ac:dyDescent="0.3">
      <c r="A20561">
        <v>9349</v>
      </c>
      <c r="B20561">
        <v>4188927</v>
      </c>
      <c r="C20561" s="1" t="s">
        <v>9415</v>
      </c>
      <c r="F20561" s="2">
        <v>2767542455</v>
      </c>
      <c r="G20561">
        <v>2</v>
      </c>
      <c r="M20561" s="1" t="s">
        <v>78</v>
      </c>
      <c r="N20561" s="1" t="s">
        <v>17</v>
      </c>
      <c r="O20561" s="1" t="s">
        <v>130</v>
      </c>
    </row>
    <row r="20562" spans="1:15" hidden="1" x14ac:dyDescent="0.3">
      <c r="A20562">
        <v>20561</v>
      </c>
      <c r="B20562">
        <v>10509509</v>
      </c>
      <c r="C20562" s="1" t="s">
        <v>20624</v>
      </c>
      <c r="D20562" s="2">
        <v>385114</v>
      </c>
      <c r="E20562" s="2">
        <v>57767</v>
      </c>
      <c r="F20562" s="2">
        <v>4905708746</v>
      </c>
      <c r="G20562">
        <v>2</v>
      </c>
      <c r="H20562">
        <v>4212694</v>
      </c>
      <c r="I20562">
        <v>4167024</v>
      </c>
      <c r="J20562">
        <v>6820</v>
      </c>
      <c r="K20562">
        <v>1895744</v>
      </c>
      <c r="L20562">
        <v>200</v>
      </c>
      <c r="M20562" s="1" t="s">
        <v>16</v>
      </c>
      <c r="N20562" s="1" t="s">
        <v>17</v>
      </c>
      <c r="O20562" s="1" t="s">
        <v>159</v>
      </c>
    </row>
    <row r="20563" spans="1:15" hidden="1" x14ac:dyDescent="0.3">
      <c r="A20563">
        <v>20562</v>
      </c>
      <c r="B20563">
        <v>38821119</v>
      </c>
      <c r="C20563" s="1" t="s">
        <v>20625</v>
      </c>
      <c r="D20563" s="2">
        <v>294203</v>
      </c>
      <c r="E20563" s="2">
        <v>44130</v>
      </c>
      <c r="F20563" s="2">
        <v>4905752876</v>
      </c>
      <c r="G20563">
        <v>1</v>
      </c>
      <c r="H20563">
        <v>77660</v>
      </c>
      <c r="I20563">
        <v>74699</v>
      </c>
      <c r="J20563">
        <v>4941</v>
      </c>
      <c r="K20563">
        <v>76958</v>
      </c>
      <c r="L20563">
        <v>200</v>
      </c>
      <c r="M20563" s="1" t="s">
        <v>16</v>
      </c>
      <c r="N20563" s="1" t="s">
        <v>17</v>
      </c>
      <c r="O20563" s="1" t="s">
        <v>20</v>
      </c>
    </row>
    <row r="20564" spans="1:15" hidden="1" x14ac:dyDescent="0.3">
      <c r="A20564">
        <v>20563</v>
      </c>
      <c r="B20564">
        <v>24141880</v>
      </c>
      <c r="C20564" s="1" t="s">
        <v>20626</v>
      </c>
      <c r="D20564" s="2">
        <v>231014</v>
      </c>
      <c r="E20564" s="2">
        <v>34652</v>
      </c>
      <c r="F20564" s="2">
        <v>4905787528</v>
      </c>
      <c r="G20564">
        <v>1</v>
      </c>
      <c r="H20564">
        <v>27561</v>
      </c>
      <c r="I20564">
        <v>25235</v>
      </c>
      <c r="J20564">
        <v>4932</v>
      </c>
      <c r="K20564">
        <v>-611925</v>
      </c>
      <c r="L20564">
        <v>200</v>
      </c>
      <c r="M20564" s="1" t="s">
        <v>16</v>
      </c>
      <c r="N20564" s="1" t="s">
        <v>17</v>
      </c>
      <c r="O20564" s="1" t="s">
        <v>175</v>
      </c>
    </row>
    <row r="20565" spans="1:15" hidden="1" x14ac:dyDescent="0.3">
      <c r="A20565">
        <v>20564</v>
      </c>
      <c r="B20565">
        <v>33468173</v>
      </c>
      <c r="C20565" s="1" t="s">
        <v>20627</v>
      </c>
      <c r="D20565" s="2">
        <v>728101</v>
      </c>
      <c r="E20565" s="2">
        <v>109215</v>
      </c>
      <c r="F20565" s="2">
        <v>4905896743</v>
      </c>
      <c r="G20565">
        <v>1</v>
      </c>
      <c r="H20565">
        <v>143743</v>
      </c>
      <c r="I20565">
        <v>133573</v>
      </c>
      <c r="J20565">
        <v>5610</v>
      </c>
      <c r="K20565">
        <v>166386</v>
      </c>
      <c r="L20565">
        <v>800</v>
      </c>
      <c r="M20565" s="1" t="s">
        <v>16</v>
      </c>
      <c r="N20565" s="1" t="s">
        <v>17</v>
      </c>
      <c r="O20565" s="1" t="s">
        <v>106</v>
      </c>
    </row>
    <row r="20566" spans="1:15" hidden="1" x14ac:dyDescent="0.3">
      <c r="A20566">
        <v>20565</v>
      </c>
      <c r="B20566">
        <v>9576199</v>
      </c>
      <c r="C20566" s="1" t="s">
        <v>20628</v>
      </c>
      <c r="D20566" s="2">
        <v>6883076</v>
      </c>
      <c r="E20566" s="2">
        <v>731000</v>
      </c>
      <c r="F20566" s="2">
        <v>4906627743</v>
      </c>
      <c r="G20566">
        <v>1</v>
      </c>
      <c r="H20566">
        <v>2240515</v>
      </c>
      <c r="I20566">
        <v>2187542</v>
      </c>
      <c r="J20566">
        <v>5610</v>
      </c>
      <c r="K20566">
        <v>5813916</v>
      </c>
      <c r="L20566">
        <v>300</v>
      </c>
      <c r="M20566" s="1" t="s">
        <v>16</v>
      </c>
      <c r="N20566" s="1" t="s">
        <v>17</v>
      </c>
      <c r="O20566" s="1" t="s">
        <v>84</v>
      </c>
    </row>
    <row r="20567" spans="1:15" hidden="1" x14ac:dyDescent="0.3">
      <c r="A20567">
        <v>20566</v>
      </c>
      <c r="B20567">
        <v>41181540</v>
      </c>
      <c r="C20567" s="1" t="s">
        <v>20629</v>
      </c>
      <c r="D20567" s="2">
        <v>349177</v>
      </c>
      <c r="E20567" s="2">
        <v>52377</v>
      </c>
      <c r="F20567" s="2">
        <v>4906680120</v>
      </c>
      <c r="G20567">
        <v>2</v>
      </c>
      <c r="H20567">
        <v>4585</v>
      </c>
      <c r="I20567">
        <v>1502</v>
      </c>
      <c r="J20567">
        <v>4941</v>
      </c>
      <c r="K20567">
        <v>1702</v>
      </c>
      <c r="L20567">
        <v>200</v>
      </c>
      <c r="M20567" s="1" t="s">
        <v>78</v>
      </c>
      <c r="N20567" s="1" t="s">
        <v>17</v>
      </c>
      <c r="O20567" s="1" t="s">
        <v>32</v>
      </c>
    </row>
    <row r="20568" spans="1:15" hidden="1" x14ac:dyDescent="0.3">
      <c r="A20568">
        <v>20567</v>
      </c>
      <c r="B20568">
        <v>36650721</v>
      </c>
      <c r="C20568" s="1" t="s">
        <v>20630</v>
      </c>
      <c r="D20568" s="2">
        <v>150778</v>
      </c>
      <c r="E20568" s="2">
        <v>22617</v>
      </c>
      <c r="F20568" s="2">
        <v>4906702737</v>
      </c>
      <c r="G20568">
        <v>1</v>
      </c>
      <c r="H20568">
        <v>50318</v>
      </c>
      <c r="I20568">
        <v>48810</v>
      </c>
      <c r="J20568">
        <v>9604</v>
      </c>
      <c r="K20568">
        <v>49010</v>
      </c>
      <c r="L20568">
        <v>200</v>
      </c>
      <c r="M20568" s="1" t="s">
        <v>16</v>
      </c>
      <c r="N20568" s="1" t="s">
        <v>17</v>
      </c>
      <c r="O20568" s="1" t="s">
        <v>106</v>
      </c>
    </row>
    <row r="20569" spans="1:15" hidden="1" x14ac:dyDescent="0.3">
      <c r="A20569">
        <v>20568</v>
      </c>
      <c r="B20569">
        <v>41719667</v>
      </c>
      <c r="C20569" s="1" t="s">
        <v>20631</v>
      </c>
      <c r="D20569" s="2">
        <v>1184926</v>
      </c>
      <c r="E20569" s="2">
        <v>177739</v>
      </c>
      <c r="F20569" s="2">
        <v>4906880475</v>
      </c>
      <c r="G20569">
        <v>2</v>
      </c>
      <c r="H20569">
        <v>411167</v>
      </c>
      <c r="I20569">
        <v>399169</v>
      </c>
      <c r="J20569">
        <v>4791</v>
      </c>
      <c r="K20569">
        <v>399369</v>
      </c>
      <c r="L20569">
        <v>200</v>
      </c>
      <c r="M20569" s="1" t="s">
        <v>16</v>
      </c>
      <c r="N20569" s="1" t="s">
        <v>17</v>
      </c>
      <c r="O20569" s="1" t="s">
        <v>159</v>
      </c>
    </row>
    <row r="20570" spans="1:15" hidden="1" x14ac:dyDescent="0.3">
      <c r="A20570">
        <v>20569</v>
      </c>
      <c r="B20570">
        <v>25105304</v>
      </c>
      <c r="C20570" s="1" t="s">
        <v>20632</v>
      </c>
      <c r="D20570" s="2">
        <v>1053187</v>
      </c>
      <c r="E20570" s="2">
        <v>157978</v>
      </c>
      <c r="F20570" s="2">
        <v>4907038454</v>
      </c>
      <c r="H20570">
        <v>186911</v>
      </c>
      <c r="I20570">
        <v>176371</v>
      </c>
      <c r="J20570">
        <v>7311</v>
      </c>
      <c r="K20570">
        <v>966486</v>
      </c>
      <c r="L20570">
        <v>200</v>
      </c>
      <c r="M20570" s="1" t="s">
        <v>16</v>
      </c>
      <c r="N20570" s="1" t="s">
        <v>17</v>
      </c>
      <c r="O20570" s="1" t="s">
        <v>20</v>
      </c>
    </row>
    <row r="20571" spans="1:15" hidden="1" x14ac:dyDescent="0.3">
      <c r="A20571">
        <v>20570</v>
      </c>
      <c r="B20571">
        <v>18414633</v>
      </c>
      <c r="C20571" s="1" t="s">
        <v>20633</v>
      </c>
      <c r="D20571" s="2">
        <v>639233</v>
      </c>
      <c r="E20571" s="2">
        <v>95885</v>
      </c>
      <c r="F20571" s="2">
        <v>4907134338</v>
      </c>
      <c r="G20571">
        <v>2</v>
      </c>
      <c r="H20571">
        <v>9532</v>
      </c>
      <c r="I20571">
        <v>3135</v>
      </c>
      <c r="J20571">
        <v>7111</v>
      </c>
      <c r="K20571">
        <v>232025</v>
      </c>
      <c r="L20571">
        <v>300</v>
      </c>
      <c r="M20571" s="1" t="s">
        <v>16</v>
      </c>
      <c r="N20571" s="1" t="s">
        <v>17</v>
      </c>
      <c r="O20571" s="1" t="s">
        <v>159</v>
      </c>
    </row>
    <row r="20572" spans="1:15" x14ac:dyDescent="0.3">
      <c r="A20572">
        <v>9123</v>
      </c>
      <c r="B20572">
        <v>31103685</v>
      </c>
      <c r="C20572" s="1" t="s">
        <v>9189</v>
      </c>
      <c r="F20572" s="2">
        <v>2717084889</v>
      </c>
      <c r="G20572">
        <v>1</v>
      </c>
      <c r="M20572" s="1" t="s">
        <v>78</v>
      </c>
      <c r="N20572" s="1" t="s">
        <v>17</v>
      </c>
      <c r="O20572" s="1" t="s">
        <v>130</v>
      </c>
    </row>
    <row r="20573" spans="1:15" hidden="1" x14ac:dyDescent="0.3">
      <c r="A20573">
        <v>20572</v>
      </c>
      <c r="B20573">
        <v>2575285</v>
      </c>
      <c r="C20573" s="1" t="s">
        <v>20635</v>
      </c>
      <c r="D20573" s="2">
        <v>51919597</v>
      </c>
      <c r="E20573" s="2">
        <v>731000</v>
      </c>
      <c r="F20573" s="2">
        <v>4907912888</v>
      </c>
      <c r="G20573">
        <v>1</v>
      </c>
      <c r="H20573">
        <v>6302994</v>
      </c>
      <c r="I20573">
        <v>5633976</v>
      </c>
      <c r="J20573">
        <v>4711</v>
      </c>
      <c r="K20573">
        <v>9925713</v>
      </c>
      <c r="L20573">
        <v>275000</v>
      </c>
      <c r="M20573" s="1" t="s">
        <v>16</v>
      </c>
      <c r="N20573" s="1" t="s">
        <v>17</v>
      </c>
      <c r="O20573" s="1" t="s">
        <v>63</v>
      </c>
    </row>
    <row r="20574" spans="1:15" hidden="1" x14ac:dyDescent="0.3">
      <c r="A20574">
        <v>20573</v>
      </c>
      <c r="B20574">
        <v>35968965</v>
      </c>
      <c r="C20574" s="1" t="s">
        <v>20636</v>
      </c>
      <c r="D20574" s="2">
        <v>324897</v>
      </c>
      <c r="E20574" s="2">
        <v>48735</v>
      </c>
      <c r="F20574" s="2">
        <v>4907961622</v>
      </c>
      <c r="G20574">
        <v>2</v>
      </c>
      <c r="H20574">
        <v>11806</v>
      </c>
      <c r="I20574">
        <v>8556</v>
      </c>
      <c r="J20574">
        <v>5621</v>
      </c>
      <c r="K20574">
        <v>24090</v>
      </c>
      <c r="L20574">
        <v>200</v>
      </c>
      <c r="M20574" s="1" t="s">
        <v>16</v>
      </c>
      <c r="N20574" s="1" t="s">
        <v>17</v>
      </c>
      <c r="O20574" s="1" t="s">
        <v>106</v>
      </c>
    </row>
    <row r="20575" spans="1:15" hidden="1" x14ac:dyDescent="0.3">
      <c r="A20575">
        <v>20574</v>
      </c>
      <c r="B20575">
        <v>14668108</v>
      </c>
      <c r="C20575" s="1" t="s">
        <v>20637</v>
      </c>
      <c r="D20575" s="2">
        <v>192469</v>
      </c>
      <c r="E20575" s="2">
        <v>28870</v>
      </c>
      <c r="F20575" s="2">
        <v>4907990492</v>
      </c>
      <c r="G20575">
        <v>2</v>
      </c>
      <c r="H20575">
        <v>80229</v>
      </c>
      <c r="I20575">
        <v>78354</v>
      </c>
      <c r="J20575">
        <v>7320</v>
      </c>
      <c r="K20575">
        <v>122452</v>
      </c>
      <c r="L20575">
        <v>200</v>
      </c>
      <c r="M20575" s="1" t="s">
        <v>16</v>
      </c>
      <c r="N20575" s="1" t="s">
        <v>17</v>
      </c>
      <c r="O20575" s="1" t="s">
        <v>20</v>
      </c>
    </row>
    <row r="20576" spans="1:15" hidden="1" x14ac:dyDescent="0.3">
      <c r="A20576">
        <v>20575</v>
      </c>
      <c r="B20576">
        <v>35267346</v>
      </c>
      <c r="C20576" s="1" t="s">
        <v>20638</v>
      </c>
      <c r="D20576" s="2">
        <v>479128</v>
      </c>
      <c r="E20576" s="2">
        <v>71869</v>
      </c>
      <c r="F20576" s="2">
        <v>4908062362</v>
      </c>
      <c r="G20576">
        <v>2</v>
      </c>
      <c r="H20576">
        <v>0</v>
      </c>
      <c r="I20576">
        <v>0</v>
      </c>
      <c r="J20576">
        <v>4941</v>
      </c>
      <c r="K20576">
        <v>-51341</v>
      </c>
      <c r="L20576">
        <v>200</v>
      </c>
      <c r="M20576" s="1" t="s">
        <v>16</v>
      </c>
      <c r="N20576" s="1" t="s">
        <v>17</v>
      </c>
      <c r="O20576" s="1" t="s">
        <v>18</v>
      </c>
    </row>
    <row r="20577" spans="1:15" hidden="1" x14ac:dyDescent="0.3">
      <c r="A20577">
        <v>20576</v>
      </c>
      <c r="B20577">
        <v>39742609</v>
      </c>
      <c r="C20577" s="1" t="s">
        <v>20639</v>
      </c>
      <c r="D20577" s="2">
        <v>396627</v>
      </c>
      <c r="E20577" s="2">
        <v>59494</v>
      </c>
      <c r="F20577" s="2">
        <v>4908121856</v>
      </c>
      <c r="G20577">
        <v>2</v>
      </c>
      <c r="H20577">
        <v>70262</v>
      </c>
      <c r="I20577">
        <v>63877</v>
      </c>
      <c r="J20577">
        <v>4941</v>
      </c>
      <c r="K20577">
        <v>64077</v>
      </c>
      <c r="L20577">
        <v>200</v>
      </c>
      <c r="M20577" s="1" t="s">
        <v>16</v>
      </c>
      <c r="N20577" s="1" t="s">
        <v>17</v>
      </c>
      <c r="O20577" s="1" t="s">
        <v>36</v>
      </c>
    </row>
    <row r="20578" spans="1:15" hidden="1" x14ac:dyDescent="0.3">
      <c r="A20578">
        <v>20577</v>
      </c>
      <c r="B20578">
        <v>6384105</v>
      </c>
      <c r="C20578" s="1" t="s">
        <v>20640</v>
      </c>
      <c r="D20578" s="2">
        <v>3253726</v>
      </c>
      <c r="E20578" s="2">
        <v>488059</v>
      </c>
      <c r="F20578" s="2">
        <v>4908609915</v>
      </c>
      <c r="G20578">
        <v>1</v>
      </c>
      <c r="H20578">
        <v>257867</v>
      </c>
      <c r="I20578">
        <v>228184</v>
      </c>
      <c r="J20578">
        <v>4669</v>
      </c>
      <c r="K20578">
        <v>1978501</v>
      </c>
      <c r="L20578">
        <v>3000</v>
      </c>
      <c r="M20578" s="1" t="s">
        <v>16</v>
      </c>
      <c r="N20578" s="1" t="s">
        <v>17</v>
      </c>
      <c r="O20578" s="1" t="s">
        <v>20</v>
      </c>
    </row>
    <row r="20579" spans="1:15" hidden="1" x14ac:dyDescent="0.3">
      <c r="A20579">
        <v>20578</v>
      </c>
      <c r="B20579">
        <v>26640399</v>
      </c>
      <c r="C20579" s="1" t="s">
        <v>20641</v>
      </c>
      <c r="D20579" s="2">
        <v>294948</v>
      </c>
      <c r="E20579" s="2">
        <v>44242</v>
      </c>
      <c r="F20579" s="2">
        <v>4908654157</v>
      </c>
      <c r="H20579">
        <v>75134</v>
      </c>
      <c r="I20579">
        <v>72184</v>
      </c>
      <c r="J20579">
        <v>6311</v>
      </c>
      <c r="K20579">
        <v>931291</v>
      </c>
      <c r="L20579">
        <v>200</v>
      </c>
      <c r="M20579" s="1" t="s">
        <v>16</v>
      </c>
      <c r="N20579" s="1" t="s">
        <v>17</v>
      </c>
      <c r="O20579" s="1" t="s">
        <v>32</v>
      </c>
    </row>
    <row r="20580" spans="1:15" hidden="1" x14ac:dyDescent="0.3">
      <c r="A20580">
        <v>20579</v>
      </c>
      <c r="B20580">
        <v>9708028</v>
      </c>
      <c r="C20580" s="1" t="s">
        <v>20642</v>
      </c>
      <c r="D20580" s="2">
        <v>1317033</v>
      </c>
      <c r="E20580" s="2">
        <v>197555</v>
      </c>
      <c r="F20580" s="2">
        <v>4908851712</v>
      </c>
      <c r="G20580">
        <v>2</v>
      </c>
      <c r="H20580">
        <v>6190</v>
      </c>
      <c r="I20580">
        <v>990</v>
      </c>
      <c r="J20580">
        <v>4711</v>
      </c>
      <c r="K20580">
        <v>10009</v>
      </c>
      <c r="L20580">
        <v>45250</v>
      </c>
      <c r="M20580" s="1" t="s">
        <v>16</v>
      </c>
      <c r="N20580" s="1" t="s">
        <v>17</v>
      </c>
      <c r="O20580" s="1" t="s">
        <v>18</v>
      </c>
    </row>
    <row r="20581" spans="1:15" hidden="1" x14ac:dyDescent="0.3">
      <c r="A20581">
        <v>20580</v>
      </c>
      <c r="B20581">
        <v>33478711</v>
      </c>
      <c r="C20581" s="1" t="s">
        <v>20643</v>
      </c>
      <c r="D20581" s="2">
        <v>297660</v>
      </c>
      <c r="E20581" s="2">
        <v>44649</v>
      </c>
      <c r="F20581" s="2">
        <v>4908896361</v>
      </c>
      <c r="G20581">
        <v>1</v>
      </c>
      <c r="H20581">
        <v>0</v>
      </c>
      <c r="I20581">
        <v>0</v>
      </c>
      <c r="J20581">
        <v>9329</v>
      </c>
      <c r="K20581">
        <v>27062</v>
      </c>
      <c r="L20581">
        <v>220</v>
      </c>
      <c r="M20581" s="1" t="s">
        <v>16</v>
      </c>
      <c r="N20581" s="1" t="s">
        <v>17</v>
      </c>
      <c r="O20581" s="1" t="s">
        <v>80</v>
      </c>
    </row>
    <row r="20582" spans="1:15" hidden="1" x14ac:dyDescent="0.3">
      <c r="A20582">
        <v>20581</v>
      </c>
      <c r="B20582">
        <v>35274203</v>
      </c>
      <c r="C20582" s="1" t="s">
        <v>20644</v>
      </c>
      <c r="D20582" s="2">
        <v>903977</v>
      </c>
      <c r="E20582" s="2">
        <v>135597</v>
      </c>
      <c r="F20582" s="2">
        <v>4909031957</v>
      </c>
      <c r="G20582">
        <v>1</v>
      </c>
      <c r="H20582">
        <v>752607</v>
      </c>
      <c r="I20582">
        <v>745375</v>
      </c>
      <c r="J20582">
        <v>5630</v>
      </c>
      <c r="K20582">
        <v>977799</v>
      </c>
      <c r="L20582">
        <v>400</v>
      </c>
      <c r="M20582" s="1" t="s">
        <v>16</v>
      </c>
      <c r="N20582" s="1" t="s">
        <v>17</v>
      </c>
      <c r="O20582" s="1" t="s">
        <v>36</v>
      </c>
    </row>
    <row r="20583" spans="1:15" hidden="1" x14ac:dyDescent="0.3">
      <c r="A20583">
        <v>20582</v>
      </c>
      <c r="B20583">
        <v>8528258</v>
      </c>
      <c r="C20583" s="1" t="s">
        <v>20645</v>
      </c>
      <c r="D20583" s="2">
        <v>1708625</v>
      </c>
      <c r="E20583" s="2">
        <v>256294</v>
      </c>
      <c r="F20583" s="2">
        <v>4909288251</v>
      </c>
      <c r="G20583">
        <v>1</v>
      </c>
      <c r="H20583">
        <v>136028</v>
      </c>
      <c r="I20583">
        <v>113570</v>
      </c>
      <c r="J20583">
        <v>1399</v>
      </c>
      <c r="K20583">
        <v>605149</v>
      </c>
      <c r="L20583">
        <v>45000</v>
      </c>
      <c r="M20583" s="1" t="s">
        <v>16</v>
      </c>
      <c r="N20583" s="1" t="s">
        <v>17</v>
      </c>
      <c r="O20583" s="1" t="s">
        <v>20</v>
      </c>
    </row>
    <row r="20584" spans="1:15" hidden="1" x14ac:dyDescent="0.3">
      <c r="A20584">
        <v>20583</v>
      </c>
      <c r="B20584">
        <v>37771896</v>
      </c>
      <c r="C20584" s="1" t="s">
        <v>20646</v>
      </c>
      <c r="D20584" s="2">
        <v>1639569</v>
      </c>
      <c r="E20584" s="2">
        <v>245935</v>
      </c>
      <c r="F20584" s="2">
        <v>4909534186</v>
      </c>
      <c r="G20584">
        <v>1</v>
      </c>
      <c r="H20584">
        <v>486542</v>
      </c>
      <c r="I20584">
        <v>464530</v>
      </c>
      <c r="J20584">
        <v>1082</v>
      </c>
      <c r="K20584">
        <v>524382</v>
      </c>
      <c r="L20584">
        <v>340</v>
      </c>
      <c r="M20584" s="1" t="s">
        <v>16</v>
      </c>
      <c r="N20584" s="1" t="s">
        <v>17</v>
      </c>
      <c r="O20584" s="1" t="s">
        <v>25</v>
      </c>
    </row>
    <row r="20585" spans="1:15" hidden="1" x14ac:dyDescent="0.3">
      <c r="A20585">
        <v>20584</v>
      </c>
      <c r="B20585">
        <v>36131406</v>
      </c>
      <c r="C20585" s="1" t="s">
        <v>20647</v>
      </c>
      <c r="D20585" s="2">
        <v>26891</v>
      </c>
      <c r="E20585" s="2">
        <v>4034</v>
      </c>
      <c r="F20585" s="2">
        <v>4909538220</v>
      </c>
      <c r="G20585">
        <v>2</v>
      </c>
      <c r="H20585">
        <v>65336</v>
      </c>
      <c r="I20585">
        <v>65067</v>
      </c>
      <c r="J20585">
        <v>4120</v>
      </c>
      <c r="K20585">
        <v>294651</v>
      </c>
      <c r="L20585">
        <v>200</v>
      </c>
      <c r="M20585" s="1" t="s">
        <v>16</v>
      </c>
      <c r="N20585" s="1" t="s">
        <v>17</v>
      </c>
      <c r="O20585" s="1" t="s">
        <v>47</v>
      </c>
    </row>
    <row r="20586" spans="1:15" hidden="1" x14ac:dyDescent="0.3">
      <c r="A20586">
        <v>20585</v>
      </c>
      <c r="B20586">
        <v>35385759</v>
      </c>
      <c r="C20586" s="1" t="s">
        <v>20648</v>
      </c>
      <c r="F20586" s="2">
        <v>4909538220</v>
      </c>
      <c r="G20586">
        <v>1</v>
      </c>
      <c r="M20586" s="1" t="s">
        <v>78</v>
      </c>
      <c r="N20586" s="1" t="s">
        <v>17</v>
      </c>
      <c r="O20586" s="1" t="s">
        <v>22</v>
      </c>
    </row>
    <row r="20587" spans="1:15" hidden="1" x14ac:dyDescent="0.3">
      <c r="A20587">
        <v>20586</v>
      </c>
      <c r="B20587">
        <v>29490423</v>
      </c>
      <c r="C20587" s="1" t="s">
        <v>20649</v>
      </c>
      <c r="D20587" s="2">
        <v>415706</v>
      </c>
      <c r="E20587" s="2">
        <v>62356</v>
      </c>
      <c r="F20587" s="2">
        <v>4909600576</v>
      </c>
      <c r="G20587">
        <v>2</v>
      </c>
      <c r="H20587">
        <v>51480</v>
      </c>
      <c r="I20587">
        <v>46237</v>
      </c>
      <c r="J20587">
        <v>111</v>
      </c>
      <c r="K20587">
        <v>177070</v>
      </c>
      <c r="L20587">
        <v>200</v>
      </c>
      <c r="M20587" s="1" t="s">
        <v>16</v>
      </c>
      <c r="N20587" s="1" t="s">
        <v>17</v>
      </c>
      <c r="O20587" s="1" t="s">
        <v>50</v>
      </c>
    </row>
    <row r="20588" spans="1:15" x14ac:dyDescent="0.3">
      <c r="A20588">
        <v>9093</v>
      </c>
      <c r="B20588">
        <v>41047574</v>
      </c>
      <c r="C20588" s="1" t="s">
        <v>9159</v>
      </c>
      <c r="F20588" s="2">
        <v>2709722596</v>
      </c>
      <c r="G20588">
        <v>1</v>
      </c>
      <c r="M20588" s="1" t="s">
        <v>78</v>
      </c>
      <c r="N20588" s="1" t="s">
        <v>17</v>
      </c>
      <c r="O20588" s="1" t="s">
        <v>130</v>
      </c>
    </row>
    <row r="20589" spans="1:15" hidden="1" x14ac:dyDescent="0.3">
      <c r="A20589">
        <v>20588</v>
      </c>
      <c r="B20589">
        <v>29137112</v>
      </c>
      <c r="C20589" s="1" t="s">
        <v>20651</v>
      </c>
      <c r="D20589" s="2">
        <v>283285</v>
      </c>
      <c r="E20589" s="2">
        <v>42493</v>
      </c>
      <c r="F20589" s="2">
        <v>4909847712</v>
      </c>
      <c r="G20589">
        <v>1</v>
      </c>
      <c r="H20589">
        <v>140389</v>
      </c>
      <c r="I20589">
        <v>137555</v>
      </c>
      <c r="J20589">
        <v>4711</v>
      </c>
      <c r="K20589">
        <v>256048</v>
      </c>
      <c r="L20589">
        <v>200</v>
      </c>
      <c r="M20589" s="1" t="s">
        <v>16</v>
      </c>
      <c r="N20589" s="1" t="s">
        <v>17</v>
      </c>
      <c r="O20589" s="1" t="s">
        <v>179</v>
      </c>
    </row>
    <row r="20590" spans="1:15" hidden="1" x14ac:dyDescent="0.3">
      <c r="A20590">
        <v>20589</v>
      </c>
      <c r="B20590">
        <v>35957206</v>
      </c>
      <c r="C20590" s="1" t="s">
        <v>20652</v>
      </c>
      <c r="D20590" s="2">
        <v>72118</v>
      </c>
      <c r="E20590" s="2">
        <v>10818</v>
      </c>
      <c r="F20590" s="2">
        <v>4909858529</v>
      </c>
      <c r="G20590">
        <v>1</v>
      </c>
      <c r="H20590">
        <v>6846</v>
      </c>
      <c r="I20590">
        <v>6130</v>
      </c>
      <c r="J20590">
        <v>9002</v>
      </c>
      <c r="K20590">
        <v>18283</v>
      </c>
      <c r="L20590">
        <v>200</v>
      </c>
      <c r="M20590" s="1" t="s">
        <v>16</v>
      </c>
      <c r="N20590" s="1" t="s">
        <v>17</v>
      </c>
      <c r="O20590" s="1" t="s">
        <v>20</v>
      </c>
    </row>
    <row r="20591" spans="1:15" hidden="1" x14ac:dyDescent="0.3">
      <c r="A20591">
        <v>20590</v>
      </c>
      <c r="B20591">
        <v>29408297</v>
      </c>
      <c r="C20591" s="1" t="s">
        <v>20653</v>
      </c>
      <c r="D20591" s="2">
        <v>3736669</v>
      </c>
      <c r="E20591" s="2">
        <v>560500</v>
      </c>
      <c r="F20591" s="2">
        <v>4910419030</v>
      </c>
      <c r="G20591">
        <v>1</v>
      </c>
      <c r="H20591">
        <v>0</v>
      </c>
      <c r="I20591">
        <v>0</v>
      </c>
      <c r="J20591">
        <v>5610</v>
      </c>
      <c r="K20591">
        <v>2416048</v>
      </c>
      <c r="L20591">
        <v>26000</v>
      </c>
      <c r="M20591" s="1" t="s">
        <v>16</v>
      </c>
      <c r="N20591" s="1" t="s">
        <v>17</v>
      </c>
      <c r="O20591" s="1" t="s">
        <v>90</v>
      </c>
    </row>
    <row r="20592" spans="1:15" hidden="1" x14ac:dyDescent="0.3">
      <c r="A20592">
        <v>20591</v>
      </c>
      <c r="B20592">
        <v>978583</v>
      </c>
      <c r="C20592" s="1" t="s">
        <v>20654</v>
      </c>
      <c r="D20592" s="2">
        <v>4442502</v>
      </c>
      <c r="E20592" s="2">
        <v>666375</v>
      </c>
      <c r="F20592" s="2">
        <v>4911085405</v>
      </c>
      <c r="G20592">
        <v>2</v>
      </c>
      <c r="H20592">
        <v>395589</v>
      </c>
      <c r="I20592">
        <v>357051</v>
      </c>
      <c r="J20592">
        <v>4675</v>
      </c>
      <c r="K20592">
        <v>357766</v>
      </c>
      <c r="L20592">
        <v>200</v>
      </c>
      <c r="M20592" s="1" t="s">
        <v>16</v>
      </c>
      <c r="N20592" s="1" t="s">
        <v>17</v>
      </c>
      <c r="O20592" s="1" t="s">
        <v>173</v>
      </c>
    </row>
    <row r="20593" spans="1:15" hidden="1" x14ac:dyDescent="0.3">
      <c r="A20593">
        <v>20592</v>
      </c>
      <c r="B20593">
        <v>7288297</v>
      </c>
      <c r="C20593" s="1" t="s">
        <v>20655</v>
      </c>
      <c r="D20593" s="2">
        <v>1742577</v>
      </c>
      <c r="E20593" s="2">
        <v>261387</v>
      </c>
      <c r="F20593" s="2">
        <v>4911346792</v>
      </c>
      <c r="G20593">
        <v>1</v>
      </c>
      <c r="H20593">
        <v>261113</v>
      </c>
      <c r="I20593">
        <v>243687</v>
      </c>
      <c r="J20593">
        <v>1413</v>
      </c>
      <c r="K20593">
        <v>5429308</v>
      </c>
      <c r="L20593">
        <v>215300</v>
      </c>
      <c r="M20593" s="1" t="s">
        <v>198</v>
      </c>
      <c r="N20593" s="1" t="s">
        <v>17</v>
      </c>
      <c r="O20593" s="1" t="s">
        <v>103</v>
      </c>
    </row>
    <row r="20594" spans="1:15" hidden="1" x14ac:dyDescent="0.3">
      <c r="A20594">
        <v>20593</v>
      </c>
      <c r="B20594">
        <v>37909183</v>
      </c>
      <c r="C20594" s="1" t="s">
        <v>20656</v>
      </c>
      <c r="D20594" s="2">
        <v>297612</v>
      </c>
      <c r="E20594" s="2">
        <v>44642</v>
      </c>
      <c r="F20594" s="2">
        <v>4911391433</v>
      </c>
      <c r="G20594">
        <v>1</v>
      </c>
      <c r="H20594">
        <v>14253</v>
      </c>
      <c r="I20594">
        <v>10346</v>
      </c>
      <c r="J20594">
        <v>5520</v>
      </c>
      <c r="K20594">
        <v>-28609</v>
      </c>
      <c r="L20594">
        <v>200</v>
      </c>
      <c r="M20594" s="1" t="s">
        <v>16</v>
      </c>
      <c r="N20594" s="1" t="s">
        <v>17</v>
      </c>
      <c r="O20594" s="1" t="s">
        <v>80</v>
      </c>
    </row>
    <row r="20595" spans="1:15" hidden="1" x14ac:dyDescent="0.3">
      <c r="A20595">
        <v>20594</v>
      </c>
      <c r="B20595">
        <v>40625564</v>
      </c>
      <c r="C20595" s="1" t="s">
        <v>20657</v>
      </c>
      <c r="D20595" s="2">
        <v>219163</v>
      </c>
      <c r="E20595" s="2">
        <v>32874</v>
      </c>
      <c r="F20595" s="2">
        <v>4911424308</v>
      </c>
      <c r="G20595">
        <v>1</v>
      </c>
      <c r="H20595">
        <v>3922</v>
      </c>
      <c r="I20595">
        <v>1730</v>
      </c>
      <c r="J20595">
        <v>5610</v>
      </c>
      <c r="K20595">
        <v>1930</v>
      </c>
      <c r="L20595">
        <v>200</v>
      </c>
      <c r="M20595" s="1" t="s">
        <v>16</v>
      </c>
      <c r="N20595" s="1" t="s">
        <v>17</v>
      </c>
      <c r="O20595" s="1" t="s">
        <v>179</v>
      </c>
    </row>
    <row r="20596" spans="1:15" hidden="1" x14ac:dyDescent="0.3">
      <c r="A20596">
        <v>20595</v>
      </c>
      <c r="B20596">
        <v>13429927</v>
      </c>
      <c r="C20596" s="1" t="s">
        <v>20658</v>
      </c>
      <c r="D20596" s="2">
        <v>2175374</v>
      </c>
      <c r="E20596" s="2">
        <v>326306</v>
      </c>
      <c r="F20596" s="2">
        <v>4911750614</v>
      </c>
      <c r="G20596">
        <v>2</v>
      </c>
      <c r="H20596">
        <v>24318</v>
      </c>
      <c r="I20596">
        <v>12948</v>
      </c>
      <c r="J20596">
        <v>4642</v>
      </c>
      <c r="K20596">
        <v>2329111</v>
      </c>
      <c r="L20596">
        <v>400010</v>
      </c>
      <c r="M20596" s="1" t="s">
        <v>16</v>
      </c>
      <c r="N20596" s="1" t="s">
        <v>17</v>
      </c>
      <c r="O20596" s="1" t="s">
        <v>36</v>
      </c>
    </row>
    <row r="20597" spans="1:15" hidden="1" x14ac:dyDescent="0.3">
      <c r="A20597">
        <v>20596</v>
      </c>
      <c r="B20597">
        <v>25696766</v>
      </c>
      <c r="C20597" s="1" t="s">
        <v>20659</v>
      </c>
      <c r="D20597" s="2">
        <v>2958952</v>
      </c>
      <c r="E20597" s="2">
        <v>443843</v>
      </c>
      <c r="F20597" s="2">
        <v>4912194457</v>
      </c>
      <c r="G20597">
        <v>2</v>
      </c>
      <c r="H20597">
        <v>9512</v>
      </c>
      <c r="I20597">
        <v>0</v>
      </c>
      <c r="J20597">
        <v>7912</v>
      </c>
      <c r="K20597">
        <v>642778</v>
      </c>
      <c r="L20597">
        <v>25100</v>
      </c>
      <c r="M20597" s="1" t="s">
        <v>16</v>
      </c>
      <c r="N20597" s="1" t="s">
        <v>17</v>
      </c>
      <c r="O20597" s="1" t="s">
        <v>20</v>
      </c>
    </row>
    <row r="20598" spans="1:15" hidden="1" x14ac:dyDescent="0.3">
      <c r="A20598">
        <v>20597</v>
      </c>
      <c r="B20598">
        <v>18191264</v>
      </c>
      <c r="C20598" s="1" t="s">
        <v>20660</v>
      </c>
      <c r="D20598" s="2">
        <v>1764192</v>
      </c>
      <c r="E20598" s="2">
        <v>264629</v>
      </c>
      <c r="F20598" s="2">
        <v>4912459086</v>
      </c>
      <c r="H20598">
        <v>280183</v>
      </c>
      <c r="I20598">
        <v>262536</v>
      </c>
      <c r="J20598">
        <v>8299</v>
      </c>
      <c r="K20598">
        <v>-79785</v>
      </c>
      <c r="L20598">
        <v>200</v>
      </c>
      <c r="M20598" s="1" t="s">
        <v>16</v>
      </c>
      <c r="N20598" s="1" t="s">
        <v>17</v>
      </c>
      <c r="O20598" s="1" t="s">
        <v>20</v>
      </c>
    </row>
    <row r="20599" spans="1:15" hidden="1" x14ac:dyDescent="0.3">
      <c r="A20599">
        <v>20598</v>
      </c>
      <c r="B20599">
        <v>28396984</v>
      </c>
      <c r="C20599" s="1" t="s">
        <v>20661</v>
      </c>
      <c r="D20599" s="2">
        <v>393298</v>
      </c>
      <c r="E20599" s="2">
        <v>58995</v>
      </c>
      <c r="F20599" s="2">
        <v>4912518080</v>
      </c>
      <c r="G20599">
        <v>2</v>
      </c>
      <c r="H20599">
        <v>251701</v>
      </c>
      <c r="I20599">
        <v>247768</v>
      </c>
      <c r="J20599">
        <v>6920</v>
      </c>
      <c r="K20599">
        <v>275606</v>
      </c>
      <c r="L20599">
        <v>400</v>
      </c>
      <c r="M20599" s="1" t="s">
        <v>16</v>
      </c>
      <c r="N20599" s="1" t="s">
        <v>17</v>
      </c>
      <c r="O20599" s="1" t="s">
        <v>36</v>
      </c>
    </row>
    <row r="20600" spans="1:15" hidden="1" x14ac:dyDescent="0.3">
      <c r="A20600">
        <v>20599</v>
      </c>
      <c r="B20600">
        <v>38325271</v>
      </c>
      <c r="C20600" s="1" t="s">
        <v>20662</v>
      </c>
      <c r="D20600" s="2">
        <v>483804</v>
      </c>
      <c r="E20600" s="2">
        <v>72571</v>
      </c>
      <c r="F20600" s="2">
        <v>4912590651</v>
      </c>
      <c r="G20600">
        <v>1</v>
      </c>
      <c r="H20600">
        <v>23982</v>
      </c>
      <c r="I20600">
        <v>19516</v>
      </c>
      <c r="J20600">
        <v>5610</v>
      </c>
      <c r="K20600">
        <v>-45849</v>
      </c>
      <c r="M20600" s="1" t="s">
        <v>16</v>
      </c>
      <c r="N20600" s="1" t="s">
        <v>17</v>
      </c>
      <c r="O20600" s="1" t="s">
        <v>22</v>
      </c>
    </row>
    <row r="20601" spans="1:15" hidden="1" x14ac:dyDescent="0.3">
      <c r="A20601">
        <v>20600</v>
      </c>
      <c r="B20601">
        <v>36338194</v>
      </c>
      <c r="C20601" s="1" t="s">
        <v>20663</v>
      </c>
      <c r="D20601" s="2">
        <v>725774</v>
      </c>
      <c r="E20601" s="2">
        <v>108866</v>
      </c>
      <c r="F20601" s="2">
        <v>4912699517</v>
      </c>
      <c r="G20601">
        <v>1</v>
      </c>
      <c r="H20601">
        <v>224031</v>
      </c>
      <c r="I20601">
        <v>216706</v>
      </c>
      <c r="J20601">
        <v>1071</v>
      </c>
      <c r="K20601">
        <v>216946</v>
      </c>
      <c r="L20601">
        <v>200</v>
      </c>
      <c r="M20601" s="1" t="s">
        <v>16</v>
      </c>
      <c r="N20601" s="1" t="s">
        <v>17</v>
      </c>
      <c r="O20601" s="1" t="s">
        <v>56</v>
      </c>
    </row>
    <row r="20602" spans="1:15" x14ac:dyDescent="0.3">
      <c r="A20602">
        <v>8427</v>
      </c>
      <c r="B20602">
        <v>37443520</v>
      </c>
      <c r="C20602" s="1" t="s">
        <v>8491</v>
      </c>
      <c r="F20602" s="2">
        <v>2545554309</v>
      </c>
      <c r="G20602">
        <v>1</v>
      </c>
      <c r="M20602" s="1" t="s">
        <v>78</v>
      </c>
      <c r="N20602" s="1" t="s">
        <v>17</v>
      </c>
      <c r="O20602" s="1" t="s">
        <v>130</v>
      </c>
    </row>
    <row r="20603" spans="1:15" hidden="1" x14ac:dyDescent="0.3">
      <c r="A20603">
        <v>20602</v>
      </c>
      <c r="B20603">
        <v>27624510</v>
      </c>
      <c r="C20603" s="1" t="s">
        <v>20665</v>
      </c>
      <c r="D20603" s="2">
        <v>142711</v>
      </c>
      <c r="E20603" s="2">
        <v>21407</v>
      </c>
      <c r="F20603" s="2">
        <v>4912879465</v>
      </c>
      <c r="H20603">
        <v>0</v>
      </c>
      <c r="I20603">
        <v>0</v>
      </c>
      <c r="J20603">
        <v>7022</v>
      </c>
      <c r="K20603">
        <v>120454</v>
      </c>
      <c r="L20603">
        <v>200</v>
      </c>
      <c r="M20603" s="1" t="s">
        <v>16</v>
      </c>
      <c r="N20603" s="1" t="s">
        <v>17</v>
      </c>
      <c r="O20603" s="1" t="s">
        <v>20</v>
      </c>
    </row>
    <row r="20604" spans="1:15" x14ac:dyDescent="0.3">
      <c r="A20604">
        <v>8014</v>
      </c>
      <c r="B20604">
        <v>39463159</v>
      </c>
      <c r="C20604" s="1" t="s">
        <v>8078</v>
      </c>
      <c r="F20604" s="2">
        <v>2440453743</v>
      </c>
      <c r="G20604">
        <v>2</v>
      </c>
      <c r="M20604" s="1" t="s">
        <v>78</v>
      </c>
      <c r="N20604" s="1" t="s">
        <v>17</v>
      </c>
      <c r="O20604" s="1" t="s">
        <v>130</v>
      </c>
    </row>
    <row r="20605" spans="1:15" hidden="1" x14ac:dyDescent="0.3">
      <c r="A20605">
        <v>20604</v>
      </c>
      <c r="B20605">
        <v>17714136</v>
      </c>
      <c r="C20605" s="1" t="s">
        <v>20667</v>
      </c>
      <c r="D20605" s="2">
        <v>21621886</v>
      </c>
      <c r="E20605" s="2">
        <v>731000</v>
      </c>
      <c r="F20605" s="2">
        <v>4913647857</v>
      </c>
      <c r="G20605">
        <v>2</v>
      </c>
      <c r="H20605">
        <v>4594762</v>
      </c>
      <c r="I20605">
        <v>3871397</v>
      </c>
      <c r="J20605">
        <v>4941</v>
      </c>
      <c r="K20605">
        <v>4435093</v>
      </c>
      <c r="L20605">
        <v>3000</v>
      </c>
      <c r="M20605" s="1" t="s">
        <v>16</v>
      </c>
      <c r="N20605" s="1" t="s">
        <v>17</v>
      </c>
      <c r="O20605" s="1" t="s">
        <v>50</v>
      </c>
    </row>
    <row r="20606" spans="1:15" hidden="1" x14ac:dyDescent="0.3">
      <c r="A20606">
        <v>20605</v>
      </c>
      <c r="B20606">
        <v>13675301</v>
      </c>
      <c r="C20606" s="1" t="s">
        <v>20668</v>
      </c>
      <c r="D20606" s="2">
        <v>3853640</v>
      </c>
      <c r="E20606" s="2">
        <v>578046</v>
      </c>
      <c r="F20606" s="2">
        <v>4914225903</v>
      </c>
      <c r="G20606">
        <v>1</v>
      </c>
      <c r="H20606">
        <v>623801</v>
      </c>
      <c r="I20606">
        <v>586441</v>
      </c>
      <c r="J20606">
        <v>1071</v>
      </c>
      <c r="K20606">
        <v>1092557</v>
      </c>
      <c r="L20606">
        <v>400000</v>
      </c>
      <c r="M20606" s="1" t="s">
        <v>16</v>
      </c>
      <c r="N20606" s="1" t="s">
        <v>17</v>
      </c>
      <c r="O20606" s="1" t="s">
        <v>50</v>
      </c>
    </row>
    <row r="20607" spans="1:15" hidden="1" x14ac:dyDescent="0.3">
      <c r="A20607">
        <v>20606</v>
      </c>
      <c r="B20607">
        <v>15524666</v>
      </c>
      <c r="C20607" s="1" t="s">
        <v>20669</v>
      </c>
      <c r="D20607" s="2">
        <v>224004</v>
      </c>
      <c r="E20607" s="2">
        <v>33601</v>
      </c>
      <c r="F20607" s="2">
        <v>4914259504</v>
      </c>
      <c r="G20607">
        <v>2</v>
      </c>
      <c r="H20607">
        <v>155736</v>
      </c>
      <c r="I20607">
        <v>148974</v>
      </c>
      <c r="J20607">
        <v>6820</v>
      </c>
      <c r="K20607">
        <v>846737</v>
      </c>
      <c r="L20607">
        <v>300200</v>
      </c>
      <c r="M20607" s="1" t="s">
        <v>16</v>
      </c>
      <c r="N20607" s="1" t="s">
        <v>17</v>
      </c>
      <c r="O20607" s="1" t="s">
        <v>87</v>
      </c>
    </row>
    <row r="20608" spans="1:15" hidden="1" x14ac:dyDescent="0.3">
      <c r="A20608">
        <v>20607</v>
      </c>
      <c r="B20608">
        <v>33464236</v>
      </c>
      <c r="C20608" s="1" t="s">
        <v>20670</v>
      </c>
      <c r="D20608" s="2">
        <v>260116</v>
      </c>
      <c r="E20608" s="2">
        <v>39017</v>
      </c>
      <c r="F20608" s="2">
        <v>4914298521</v>
      </c>
      <c r="G20608">
        <v>2</v>
      </c>
      <c r="H20608">
        <v>0</v>
      </c>
      <c r="I20608">
        <v>0</v>
      </c>
      <c r="J20608">
        <v>4932</v>
      </c>
      <c r="K20608">
        <v>-37493</v>
      </c>
      <c r="L20608">
        <v>200</v>
      </c>
      <c r="M20608" s="1" t="s">
        <v>16</v>
      </c>
      <c r="N20608" s="1" t="s">
        <v>17</v>
      </c>
      <c r="O20608" s="1" t="s">
        <v>175</v>
      </c>
    </row>
    <row r="20609" spans="1:15" hidden="1" x14ac:dyDescent="0.3">
      <c r="A20609">
        <v>20608</v>
      </c>
      <c r="B20609">
        <v>18577630</v>
      </c>
      <c r="C20609" s="1" t="s">
        <v>20671</v>
      </c>
      <c r="D20609" s="2">
        <v>10608978</v>
      </c>
      <c r="E20609" s="2">
        <v>731000</v>
      </c>
      <c r="F20609" s="2">
        <v>4915029521</v>
      </c>
      <c r="G20609">
        <v>1</v>
      </c>
      <c r="H20609">
        <v>687250</v>
      </c>
      <c r="I20609">
        <v>687250</v>
      </c>
      <c r="J20609">
        <v>4771</v>
      </c>
      <c r="K20609">
        <v>1683769</v>
      </c>
      <c r="L20609">
        <v>5178900</v>
      </c>
      <c r="M20609" s="1" t="s">
        <v>16</v>
      </c>
      <c r="N20609" s="1" t="s">
        <v>17</v>
      </c>
      <c r="O20609" s="1" t="s">
        <v>20</v>
      </c>
    </row>
    <row r="20610" spans="1:15" hidden="1" x14ac:dyDescent="0.3">
      <c r="A20610">
        <v>20609</v>
      </c>
      <c r="B20610">
        <v>21729402</v>
      </c>
      <c r="C20610" s="1" t="s">
        <v>20672</v>
      </c>
      <c r="D20610" s="2">
        <v>1587374</v>
      </c>
      <c r="E20610" s="2">
        <v>238106</v>
      </c>
      <c r="F20610" s="2">
        <v>4915267627</v>
      </c>
      <c r="G20610">
        <v>1</v>
      </c>
      <c r="H20610">
        <v>24000</v>
      </c>
      <c r="I20610">
        <v>7234</v>
      </c>
      <c r="J20610">
        <v>6820</v>
      </c>
      <c r="K20610">
        <v>798384</v>
      </c>
      <c r="L20610">
        <v>2000</v>
      </c>
      <c r="M20610" s="1" t="s">
        <v>16</v>
      </c>
      <c r="N20610" s="1" t="s">
        <v>17</v>
      </c>
      <c r="O20610" s="1" t="s">
        <v>291</v>
      </c>
    </row>
    <row r="20611" spans="1:15" hidden="1" x14ac:dyDescent="0.3">
      <c r="A20611">
        <v>20610</v>
      </c>
      <c r="B20611">
        <v>36188470</v>
      </c>
      <c r="C20611" s="1" t="s">
        <v>20673</v>
      </c>
      <c r="D20611" s="2">
        <v>1490096</v>
      </c>
      <c r="E20611" s="2">
        <v>223514</v>
      </c>
      <c r="F20611" s="2">
        <v>4915491142</v>
      </c>
      <c r="G20611">
        <v>2</v>
      </c>
      <c r="H20611">
        <v>21673</v>
      </c>
      <c r="I20611">
        <v>6765</v>
      </c>
      <c r="J20611">
        <v>7311</v>
      </c>
      <c r="K20611">
        <v>107776</v>
      </c>
      <c r="L20611">
        <v>200</v>
      </c>
      <c r="M20611" s="1" t="s">
        <v>16</v>
      </c>
      <c r="N20611" s="1" t="s">
        <v>17</v>
      </c>
      <c r="O20611" s="1" t="s">
        <v>20</v>
      </c>
    </row>
    <row r="20612" spans="1:15" hidden="1" x14ac:dyDescent="0.3">
      <c r="A20612">
        <v>20611</v>
      </c>
      <c r="B20612">
        <v>30835577</v>
      </c>
      <c r="C20612" s="1" t="s">
        <v>20674</v>
      </c>
      <c r="D20612" s="2">
        <v>47635</v>
      </c>
      <c r="E20612" s="2">
        <v>7145</v>
      </c>
      <c r="F20612" s="2">
        <v>4915498287</v>
      </c>
      <c r="G20612">
        <v>2</v>
      </c>
      <c r="H20612">
        <v>18423</v>
      </c>
      <c r="I20612">
        <v>16954</v>
      </c>
      <c r="J20612">
        <v>7911</v>
      </c>
      <c r="K20612">
        <v>44460</v>
      </c>
      <c r="L20612">
        <v>200</v>
      </c>
      <c r="M20612" s="1" t="s">
        <v>16</v>
      </c>
      <c r="N20612" s="1" t="s">
        <v>17</v>
      </c>
      <c r="O20612" s="1" t="s">
        <v>36</v>
      </c>
    </row>
    <row r="20613" spans="1:15" hidden="1" x14ac:dyDescent="0.3">
      <c r="A20613">
        <v>20612</v>
      </c>
      <c r="B20613">
        <v>24482403</v>
      </c>
      <c r="C20613" s="1" t="s">
        <v>20675</v>
      </c>
      <c r="D20613" s="2">
        <v>280258</v>
      </c>
      <c r="E20613" s="2">
        <v>42039</v>
      </c>
      <c r="F20613" s="2">
        <v>4915540326</v>
      </c>
      <c r="G20613">
        <v>1</v>
      </c>
      <c r="H20613">
        <v>0</v>
      </c>
      <c r="I20613">
        <v>0</v>
      </c>
      <c r="J20613">
        <v>5811</v>
      </c>
      <c r="K20613">
        <v>-943961</v>
      </c>
      <c r="L20613">
        <v>200</v>
      </c>
      <c r="M20613" s="1" t="s">
        <v>16</v>
      </c>
      <c r="N20613" s="1" t="s">
        <v>17</v>
      </c>
      <c r="O20613" s="1" t="s">
        <v>20</v>
      </c>
    </row>
    <row r="20614" spans="1:15" x14ac:dyDescent="0.3">
      <c r="A20614">
        <v>7754</v>
      </c>
      <c r="B20614">
        <v>35193451</v>
      </c>
      <c r="C20614" s="1" t="s">
        <v>7818</v>
      </c>
      <c r="F20614" s="2">
        <v>2380358786</v>
      </c>
      <c r="G20614">
        <v>2</v>
      </c>
      <c r="M20614" s="1" t="s">
        <v>78</v>
      </c>
      <c r="N20614" s="1" t="s">
        <v>17</v>
      </c>
      <c r="O20614" s="1" t="s">
        <v>130</v>
      </c>
    </row>
    <row r="20615" spans="1:15" hidden="1" x14ac:dyDescent="0.3">
      <c r="A20615">
        <v>20614</v>
      </c>
      <c r="B20615">
        <v>16962583</v>
      </c>
      <c r="C20615" s="1" t="s">
        <v>20677</v>
      </c>
      <c r="D20615" s="2">
        <v>983430</v>
      </c>
      <c r="E20615" s="2">
        <v>147515</v>
      </c>
      <c r="F20615" s="2">
        <v>4916248492</v>
      </c>
      <c r="G20615">
        <v>1</v>
      </c>
      <c r="H20615">
        <v>335991</v>
      </c>
      <c r="I20615">
        <v>325164</v>
      </c>
      <c r="J20615">
        <v>7022</v>
      </c>
      <c r="K20615">
        <v>1574311</v>
      </c>
      <c r="L20615">
        <v>500</v>
      </c>
      <c r="M20615" s="1" t="s">
        <v>16</v>
      </c>
      <c r="N20615" s="1" t="s">
        <v>17</v>
      </c>
      <c r="O20615" s="1" t="s">
        <v>20</v>
      </c>
    </row>
    <row r="20616" spans="1:15" hidden="1" x14ac:dyDescent="0.3">
      <c r="A20616">
        <v>20615</v>
      </c>
      <c r="B20616">
        <v>28928828</v>
      </c>
      <c r="C20616" s="1" t="s">
        <v>20678</v>
      </c>
      <c r="D20616" s="2">
        <v>289859</v>
      </c>
      <c r="E20616" s="2">
        <v>43479</v>
      </c>
      <c r="F20616" s="2">
        <v>4916291971</v>
      </c>
      <c r="G20616">
        <v>2</v>
      </c>
      <c r="H20616">
        <v>30513</v>
      </c>
      <c r="I20616">
        <v>26549</v>
      </c>
      <c r="J20616">
        <v>7311</v>
      </c>
      <c r="K20616">
        <v>72518</v>
      </c>
      <c r="L20616">
        <v>200</v>
      </c>
      <c r="M20616" s="1" t="s">
        <v>16</v>
      </c>
      <c r="N20616" s="1" t="s">
        <v>17</v>
      </c>
      <c r="O20616" s="1" t="s">
        <v>20</v>
      </c>
    </row>
    <row r="20617" spans="1:15" hidden="1" x14ac:dyDescent="0.3">
      <c r="A20617">
        <v>20616</v>
      </c>
      <c r="B20617">
        <v>32265510</v>
      </c>
      <c r="C20617" s="1" t="s">
        <v>20679</v>
      </c>
      <c r="D20617" s="2">
        <v>753222</v>
      </c>
      <c r="E20617" s="2">
        <v>112983</v>
      </c>
      <c r="F20617" s="2">
        <v>4916404954</v>
      </c>
      <c r="H20617">
        <v>54165</v>
      </c>
      <c r="I20617">
        <v>45997</v>
      </c>
      <c r="J20617">
        <v>4941</v>
      </c>
      <c r="K20617">
        <v>-21263</v>
      </c>
      <c r="L20617">
        <v>200</v>
      </c>
      <c r="M20617" s="1" t="s">
        <v>16</v>
      </c>
      <c r="N20617" s="1" t="s">
        <v>17</v>
      </c>
      <c r="O20617" s="1" t="s">
        <v>63</v>
      </c>
    </row>
    <row r="20618" spans="1:15" hidden="1" x14ac:dyDescent="0.3">
      <c r="A20618">
        <v>20617</v>
      </c>
      <c r="B20618">
        <v>37443996</v>
      </c>
      <c r="C20618" s="1" t="s">
        <v>20680</v>
      </c>
      <c r="D20618" s="2">
        <v>1147800</v>
      </c>
      <c r="E20618" s="2">
        <v>172170</v>
      </c>
      <c r="F20618" s="2">
        <v>4916577124</v>
      </c>
      <c r="G20618">
        <v>1</v>
      </c>
      <c r="H20618">
        <v>400093</v>
      </c>
      <c r="I20618">
        <v>388615</v>
      </c>
      <c r="J20618">
        <v>1812</v>
      </c>
      <c r="K20618">
        <v>388983</v>
      </c>
      <c r="L20618">
        <v>200</v>
      </c>
      <c r="M20618" s="1" t="s">
        <v>16</v>
      </c>
      <c r="N20618" s="1" t="s">
        <v>17</v>
      </c>
      <c r="O20618" s="1" t="s">
        <v>36</v>
      </c>
    </row>
    <row r="20619" spans="1:15" hidden="1" x14ac:dyDescent="0.3">
      <c r="A20619">
        <v>20618</v>
      </c>
      <c r="B20619">
        <v>32720360</v>
      </c>
      <c r="C20619" s="1" t="s">
        <v>20681</v>
      </c>
      <c r="D20619" s="2">
        <v>1471118</v>
      </c>
      <c r="E20619" s="2">
        <v>220668</v>
      </c>
      <c r="F20619" s="2">
        <v>4916797792</v>
      </c>
      <c r="G20619">
        <v>2</v>
      </c>
      <c r="H20619">
        <v>192485</v>
      </c>
      <c r="I20619">
        <v>177773</v>
      </c>
      <c r="J20619">
        <v>4719</v>
      </c>
      <c r="K20619">
        <v>411132</v>
      </c>
      <c r="L20619">
        <v>200</v>
      </c>
      <c r="M20619" s="1" t="s">
        <v>16</v>
      </c>
      <c r="N20619" s="1" t="s">
        <v>17</v>
      </c>
      <c r="O20619" s="1" t="s">
        <v>43</v>
      </c>
    </row>
    <row r="20620" spans="1:15" hidden="1" x14ac:dyDescent="0.3">
      <c r="A20620">
        <v>20619</v>
      </c>
      <c r="B20620">
        <v>21620340</v>
      </c>
      <c r="C20620" s="1" t="s">
        <v>20682</v>
      </c>
      <c r="D20620" s="2">
        <v>6413186</v>
      </c>
      <c r="E20620" s="2">
        <v>731000</v>
      </c>
      <c r="F20620" s="2">
        <v>4917528792</v>
      </c>
      <c r="G20620">
        <v>2</v>
      </c>
      <c r="H20620">
        <v>1192947</v>
      </c>
      <c r="I20620">
        <v>1119835</v>
      </c>
      <c r="J20620">
        <v>4322</v>
      </c>
      <c r="K20620">
        <v>21914735</v>
      </c>
      <c r="L20620">
        <v>200</v>
      </c>
      <c r="M20620" s="1" t="s">
        <v>16</v>
      </c>
      <c r="N20620" s="1" t="s">
        <v>17</v>
      </c>
      <c r="O20620" s="1" t="s">
        <v>87</v>
      </c>
    </row>
    <row r="20621" spans="1:15" hidden="1" x14ac:dyDescent="0.3">
      <c r="A20621">
        <v>20620</v>
      </c>
      <c r="B20621">
        <v>15047982</v>
      </c>
      <c r="C20621" s="1" t="s">
        <v>20683</v>
      </c>
      <c r="D20621" s="2">
        <v>524211</v>
      </c>
      <c r="E20621" s="2">
        <v>78632</v>
      </c>
      <c r="F20621" s="2">
        <v>4917607424</v>
      </c>
      <c r="G20621">
        <v>2</v>
      </c>
      <c r="H20621">
        <v>0</v>
      </c>
      <c r="I20621">
        <v>0</v>
      </c>
      <c r="J20621">
        <v>4776</v>
      </c>
      <c r="K20621">
        <v>-299625</v>
      </c>
      <c r="L20621">
        <v>200</v>
      </c>
      <c r="M20621" s="1" t="s">
        <v>16</v>
      </c>
      <c r="N20621" s="1" t="s">
        <v>17</v>
      </c>
      <c r="O20621" s="1" t="s">
        <v>270</v>
      </c>
    </row>
    <row r="20622" spans="1:15" hidden="1" x14ac:dyDescent="0.3">
      <c r="A20622">
        <v>20621</v>
      </c>
      <c r="B20622">
        <v>19236747</v>
      </c>
      <c r="C20622" s="1" t="s">
        <v>20684</v>
      </c>
      <c r="D20622" s="2">
        <v>289852</v>
      </c>
      <c r="E20622" s="2">
        <v>43478</v>
      </c>
      <c r="F20622" s="2">
        <v>4917650902</v>
      </c>
      <c r="H20622">
        <v>213407</v>
      </c>
      <c r="I20622">
        <v>210507</v>
      </c>
      <c r="J20622">
        <v>6820</v>
      </c>
      <c r="K20622">
        <v>165907</v>
      </c>
      <c r="L20622">
        <v>210</v>
      </c>
      <c r="M20622" s="1" t="s">
        <v>16</v>
      </c>
      <c r="N20622" s="1" t="s">
        <v>17</v>
      </c>
      <c r="O20622" s="1" t="s">
        <v>36</v>
      </c>
    </row>
    <row r="20623" spans="1:15" hidden="1" x14ac:dyDescent="0.3">
      <c r="A20623">
        <v>20622</v>
      </c>
      <c r="B20623">
        <v>41220089</v>
      </c>
      <c r="C20623" s="1" t="s">
        <v>20685</v>
      </c>
      <c r="D20623" s="2">
        <v>205605</v>
      </c>
      <c r="E20623" s="2">
        <v>30841</v>
      </c>
      <c r="F20623" s="2">
        <v>4917681742</v>
      </c>
      <c r="G20623">
        <v>1</v>
      </c>
      <c r="H20623">
        <v>82285</v>
      </c>
      <c r="I20623">
        <v>80141</v>
      </c>
      <c r="J20623">
        <v>4941</v>
      </c>
      <c r="K20623">
        <v>80341</v>
      </c>
      <c r="L20623">
        <v>200</v>
      </c>
      <c r="M20623" s="1" t="s">
        <v>78</v>
      </c>
      <c r="N20623" s="1" t="s">
        <v>17</v>
      </c>
      <c r="O20623" s="1" t="s">
        <v>56</v>
      </c>
    </row>
    <row r="20624" spans="1:15" hidden="1" x14ac:dyDescent="0.3">
      <c r="A20624">
        <v>20623</v>
      </c>
      <c r="B20624">
        <v>16244737</v>
      </c>
      <c r="C20624" s="1" t="s">
        <v>20686</v>
      </c>
      <c r="D20624" s="2">
        <v>516688</v>
      </c>
      <c r="E20624" s="2">
        <v>77503</v>
      </c>
      <c r="F20624" s="2">
        <v>4917759245</v>
      </c>
      <c r="G20624">
        <v>1</v>
      </c>
      <c r="H20624">
        <v>0</v>
      </c>
      <c r="I20624">
        <v>0</v>
      </c>
      <c r="J20624">
        <v>5610</v>
      </c>
      <c r="K20624">
        <v>-1255496</v>
      </c>
      <c r="L20624">
        <v>200</v>
      </c>
      <c r="M20624" s="1" t="s">
        <v>16</v>
      </c>
      <c r="N20624" s="1" t="s">
        <v>17</v>
      </c>
      <c r="O20624" s="1" t="s">
        <v>36</v>
      </c>
    </row>
    <row r="20625" spans="1:15" hidden="1" x14ac:dyDescent="0.3">
      <c r="A20625">
        <v>20624</v>
      </c>
      <c r="B20625">
        <v>12409930</v>
      </c>
      <c r="C20625" s="1" t="s">
        <v>20687</v>
      </c>
      <c r="D20625" s="2">
        <v>2359081</v>
      </c>
      <c r="E20625" s="2">
        <v>353862</v>
      </c>
      <c r="F20625" s="2">
        <v>4918113108</v>
      </c>
      <c r="G20625">
        <v>2</v>
      </c>
      <c r="H20625">
        <v>89939</v>
      </c>
      <c r="I20625">
        <v>75549</v>
      </c>
      <c r="J20625">
        <v>4649</v>
      </c>
      <c r="K20625">
        <v>1048850</v>
      </c>
      <c r="L20625">
        <v>175300</v>
      </c>
      <c r="M20625" s="1" t="s">
        <v>16</v>
      </c>
      <c r="N20625" s="1" t="s">
        <v>17</v>
      </c>
      <c r="O20625" s="1" t="s">
        <v>20</v>
      </c>
    </row>
    <row r="20626" spans="1:15" hidden="1" x14ac:dyDescent="0.3">
      <c r="A20626">
        <v>20625</v>
      </c>
      <c r="B20626">
        <v>38281442</v>
      </c>
      <c r="C20626" s="1" t="s">
        <v>20688</v>
      </c>
      <c r="D20626" s="2">
        <v>1424345</v>
      </c>
      <c r="E20626" s="2">
        <v>213652</v>
      </c>
      <c r="F20626" s="2">
        <v>4918326759</v>
      </c>
      <c r="G20626">
        <v>2</v>
      </c>
      <c r="H20626">
        <v>249771</v>
      </c>
      <c r="I20626">
        <v>238135</v>
      </c>
      <c r="J20626">
        <v>4719</v>
      </c>
      <c r="K20626">
        <v>505159</v>
      </c>
      <c r="L20626">
        <v>45000</v>
      </c>
      <c r="M20626" s="1" t="s">
        <v>16</v>
      </c>
      <c r="N20626" s="1" t="s">
        <v>17</v>
      </c>
      <c r="O20626" s="1" t="s">
        <v>20</v>
      </c>
    </row>
    <row r="20627" spans="1:15" hidden="1" x14ac:dyDescent="0.3">
      <c r="A20627">
        <v>20626</v>
      </c>
      <c r="B20627">
        <v>4077961</v>
      </c>
      <c r="C20627" s="1" t="s">
        <v>20689</v>
      </c>
      <c r="D20627" s="2">
        <v>1175688</v>
      </c>
      <c r="E20627" s="2">
        <v>176353</v>
      </c>
      <c r="F20627" s="2">
        <v>4918503113</v>
      </c>
      <c r="G20627">
        <v>2</v>
      </c>
      <c r="H20627">
        <v>528024</v>
      </c>
      <c r="I20627">
        <v>516267</v>
      </c>
      <c r="J20627">
        <v>4778</v>
      </c>
      <c r="K20627">
        <v>712266</v>
      </c>
      <c r="L20627">
        <v>4843</v>
      </c>
      <c r="M20627" s="1" t="s">
        <v>16</v>
      </c>
      <c r="N20627" s="1" t="s">
        <v>17</v>
      </c>
      <c r="O20627" s="1" t="s">
        <v>25</v>
      </c>
    </row>
    <row r="20628" spans="1:15" hidden="1" x14ac:dyDescent="0.3">
      <c r="A20628">
        <v>20627</v>
      </c>
      <c r="B20628">
        <v>30441360</v>
      </c>
      <c r="C20628" s="1" t="s">
        <v>20690</v>
      </c>
      <c r="D20628" s="2">
        <v>3592917</v>
      </c>
      <c r="E20628" s="2">
        <v>538938</v>
      </c>
      <c r="F20628" s="2">
        <v>4919042050</v>
      </c>
      <c r="G20628">
        <v>1</v>
      </c>
      <c r="H20628">
        <v>879378</v>
      </c>
      <c r="I20628">
        <v>843507</v>
      </c>
      <c r="J20628">
        <v>4647</v>
      </c>
      <c r="K20628">
        <v>2974298</v>
      </c>
      <c r="L20628">
        <v>200</v>
      </c>
      <c r="M20628" s="1" t="s">
        <v>16</v>
      </c>
      <c r="N20628" s="1" t="s">
        <v>17</v>
      </c>
      <c r="O20628" s="1" t="s">
        <v>20</v>
      </c>
    </row>
    <row r="20629" spans="1:15" hidden="1" x14ac:dyDescent="0.3">
      <c r="A20629">
        <v>20628</v>
      </c>
      <c r="B20629">
        <v>32794864</v>
      </c>
      <c r="C20629" s="1" t="s">
        <v>20691</v>
      </c>
      <c r="D20629" s="2">
        <v>640390</v>
      </c>
      <c r="E20629" s="2">
        <v>96059</v>
      </c>
      <c r="F20629" s="2">
        <v>4919138109</v>
      </c>
      <c r="G20629">
        <v>1</v>
      </c>
      <c r="H20629">
        <v>136697</v>
      </c>
      <c r="I20629">
        <v>130117</v>
      </c>
      <c r="J20629">
        <v>4941</v>
      </c>
      <c r="K20629">
        <v>355409</v>
      </c>
      <c r="L20629">
        <v>400</v>
      </c>
      <c r="M20629" s="1" t="s">
        <v>16</v>
      </c>
      <c r="N20629" s="1" t="s">
        <v>17</v>
      </c>
      <c r="O20629" s="1" t="s">
        <v>80</v>
      </c>
    </row>
    <row r="20630" spans="1:15" hidden="1" x14ac:dyDescent="0.3">
      <c r="A20630">
        <v>20629</v>
      </c>
      <c r="B20630">
        <v>30797597</v>
      </c>
      <c r="C20630" s="1" t="s">
        <v>20692</v>
      </c>
      <c r="D20630" s="2">
        <v>229090</v>
      </c>
      <c r="E20630" s="2">
        <v>34364</v>
      </c>
      <c r="F20630" s="2">
        <v>4919172472</v>
      </c>
      <c r="G20630">
        <v>2</v>
      </c>
      <c r="H20630">
        <v>24411</v>
      </c>
      <c r="I20630">
        <v>22120</v>
      </c>
      <c r="J20630">
        <v>6203</v>
      </c>
      <c r="K20630">
        <v>65419</v>
      </c>
      <c r="L20630">
        <v>200</v>
      </c>
      <c r="M20630" s="1" t="s">
        <v>16</v>
      </c>
      <c r="N20630" s="1" t="s">
        <v>17</v>
      </c>
      <c r="O20630" s="1" t="s">
        <v>20</v>
      </c>
    </row>
    <row r="20631" spans="1:15" hidden="1" x14ac:dyDescent="0.3">
      <c r="A20631">
        <v>20630</v>
      </c>
      <c r="B20631">
        <v>26631927</v>
      </c>
      <c r="C20631" s="1" t="s">
        <v>20693</v>
      </c>
      <c r="D20631" s="2">
        <v>1708944</v>
      </c>
      <c r="E20631" s="2">
        <v>256342</v>
      </c>
      <c r="F20631" s="2">
        <v>4919428814</v>
      </c>
      <c r="G20631">
        <v>2</v>
      </c>
      <c r="H20631">
        <v>628689</v>
      </c>
      <c r="I20631">
        <v>609851</v>
      </c>
      <c r="J20631">
        <v>4778</v>
      </c>
      <c r="K20631">
        <v>918288</v>
      </c>
      <c r="L20631">
        <v>400</v>
      </c>
      <c r="M20631" s="1" t="s">
        <v>16</v>
      </c>
      <c r="N20631" s="1" t="s">
        <v>17</v>
      </c>
      <c r="O20631" s="1" t="s">
        <v>159</v>
      </c>
    </row>
    <row r="20632" spans="1:15" x14ac:dyDescent="0.3">
      <c r="A20632">
        <v>7452</v>
      </c>
      <c r="B20632">
        <v>40471570</v>
      </c>
      <c r="C20632" s="1" t="s">
        <v>7516</v>
      </c>
      <c r="F20632" s="2">
        <v>2297104915</v>
      </c>
      <c r="G20632">
        <v>1</v>
      </c>
      <c r="M20632" s="1" t="s">
        <v>78</v>
      </c>
      <c r="N20632" s="1" t="s">
        <v>17</v>
      </c>
      <c r="O20632" s="1" t="s">
        <v>130</v>
      </c>
    </row>
    <row r="20633" spans="1:15" hidden="1" x14ac:dyDescent="0.3">
      <c r="A20633">
        <v>20632</v>
      </c>
      <c r="B20633">
        <v>13649523</v>
      </c>
      <c r="C20633" s="1" t="s">
        <v>20695</v>
      </c>
      <c r="D20633" s="2">
        <v>31891841</v>
      </c>
      <c r="E20633" s="2">
        <v>731000</v>
      </c>
      <c r="F20633" s="2">
        <v>4920392581</v>
      </c>
      <c r="G20633">
        <v>1</v>
      </c>
      <c r="H20633">
        <v>1500428</v>
      </c>
      <c r="I20633">
        <v>1293469</v>
      </c>
      <c r="J20633">
        <v>150</v>
      </c>
      <c r="K20633">
        <v>17009327</v>
      </c>
      <c r="L20633">
        <v>250</v>
      </c>
      <c r="M20633" s="1" t="s">
        <v>16</v>
      </c>
      <c r="N20633" s="1" t="s">
        <v>17</v>
      </c>
      <c r="O20633" s="1" t="s">
        <v>175</v>
      </c>
    </row>
    <row r="20634" spans="1:15" hidden="1" x14ac:dyDescent="0.3">
      <c r="A20634">
        <v>20633</v>
      </c>
      <c r="B20634">
        <v>35396766</v>
      </c>
      <c r="C20634" s="1" t="s">
        <v>20696</v>
      </c>
      <c r="D20634" s="2">
        <v>1044119</v>
      </c>
      <c r="E20634" s="2">
        <v>156618</v>
      </c>
      <c r="F20634" s="2">
        <v>4920549199</v>
      </c>
      <c r="G20634">
        <v>2</v>
      </c>
      <c r="H20634">
        <v>166328</v>
      </c>
      <c r="I20634">
        <v>149475</v>
      </c>
      <c r="J20634">
        <v>4619</v>
      </c>
      <c r="K20634">
        <v>255676</v>
      </c>
      <c r="L20634">
        <v>200</v>
      </c>
      <c r="M20634" s="1" t="s">
        <v>29</v>
      </c>
      <c r="N20634" s="1" t="s">
        <v>17</v>
      </c>
      <c r="O20634" s="1" t="s">
        <v>32</v>
      </c>
    </row>
    <row r="20635" spans="1:15" hidden="1" x14ac:dyDescent="0.3">
      <c r="A20635">
        <v>20634</v>
      </c>
      <c r="B20635">
        <v>37241962</v>
      </c>
      <c r="C20635" s="1" t="s">
        <v>20697</v>
      </c>
      <c r="D20635" s="2">
        <v>86202</v>
      </c>
      <c r="E20635" s="2">
        <v>12930</v>
      </c>
      <c r="F20635" s="2">
        <v>4920562129</v>
      </c>
      <c r="G20635">
        <v>1</v>
      </c>
      <c r="H20635">
        <v>31391</v>
      </c>
      <c r="I20635">
        <v>30529</v>
      </c>
      <c r="J20635">
        <v>7311</v>
      </c>
      <c r="K20635">
        <v>30889</v>
      </c>
      <c r="L20635">
        <v>300</v>
      </c>
      <c r="M20635" s="1" t="s">
        <v>16</v>
      </c>
      <c r="N20635" s="1" t="s">
        <v>17</v>
      </c>
      <c r="O20635" s="1" t="s">
        <v>18</v>
      </c>
    </row>
    <row r="20636" spans="1:15" hidden="1" x14ac:dyDescent="0.3">
      <c r="A20636">
        <v>20635</v>
      </c>
      <c r="B20636">
        <v>25585148</v>
      </c>
      <c r="C20636" s="1" t="s">
        <v>20698</v>
      </c>
      <c r="D20636" s="2">
        <v>1773495</v>
      </c>
      <c r="E20636" s="2">
        <v>266024</v>
      </c>
      <c r="F20636" s="2">
        <v>4920828153</v>
      </c>
      <c r="G20636">
        <v>1</v>
      </c>
      <c r="H20636">
        <v>69201</v>
      </c>
      <c r="I20636">
        <v>51674</v>
      </c>
      <c r="J20636">
        <v>5610</v>
      </c>
      <c r="K20636">
        <v>15022</v>
      </c>
      <c r="L20636">
        <v>200</v>
      </c>
      <c r="M20636" s="1" t="s">
        <v>16</v>
      </c>
      <c r="N20636" s="1" t="s">
        <v>17</v>
      </c>
      <c r="O20636" s="1" t="s">
        <v>56</v>
      </c>
    </row>
    <row r="20637" spans="1:15" hidden="1" x14ac:dyDescent="0.3">
      <c r="A20637">
        <v>20636</v>
      </c>
      <c r="B20637">
        <v>8823533</v>
      </c>
      <c r="C20637" s="1" t="s">
        <v>20699</v>
      </c>
      <c r="D20637" s="2">
        <v>3930646</v>
      </c>
      <c r="E20637" s="2">
        <v>589597</v>
      </c>
      <c r="F20637" s="2">
        <v>4921417750</v>
      </c>
      <c r="G20637">
        <v>1</v>
      </c>
      <c r="H20637">
        <v>204202</v>
      </c>
      <c r="I20637">
        <v>178203</v>
      </c>
      <c r="J20637">
        <v>4649</v>
      </c>
      <c r="K20637">
        <v>288357</v>
      </c>
      <c r="L20637">
        <v>45000</v>
      </c>
      <c r="M20637" s="1" t="s">
        <v>16</v>
      </c>
      <c r="N20637" s="1" t="s">
        <v>17</v>
      </c>
      <c r="O20637" s="1" t="s">
        <v>159</v>
      </c>
    </row>
    <row r="20638" spans="1:15" hidden="1" x14ac:dyDescent="0.3">
      <c r="A20638">
        <v>20637</v>
      </c>
      <c r="B20638">
        <v>29036975</v>
      </c>
      <c r="C20638" s="1" t="s">
        <v>20700</v>
      </c>
      <c r="D20638" s="2">
        <v>157547</v>
      </c>
      <c r="E20638" s="2">
        <v>23632</v>
      </c>
      <c r="F20638" s="2">
        <v>4921441382</v>
      </c>
      <c r="G20638">
        <v>2</v>
      </c>
      <c r="H20638">
        <v>126801</v>
      </c>
      <c r="I20638">
        <v>122131</v>
      </c>
      <c r="J20638">
        <v>6831</v>
      </c>
      <c r="K20638">
        <v>121031</v>
      </c>
      <c r="L20638">
        <v>200</v>
      </c>
      <c r="M20638" s="1" t="s">
        <v>16</v>
      </c>
      <c r="N20638" s="1" t="s">
        <v>17</v>
      </c>
      <c r="O20638" s="1" t="s">
        <v>173</v>
      </c>
    </row>
    <row r="20639" spans="1:15" hidden="1" x14ac:dyDescent="0.3">
      <c r="A20639">
        <v>20638</v>
      </c>
      <c r="B20639">
        <v>1174005</v>
      </c>
      <c r="C20639" s="1" t="s">
        <v>20701</v>
      </c>
      <c r="D20639" s="2">
        <v>21642288</v>
      </c>
      <c r="E20639" s="2">
        <v>731000</v>
      </c>
      <c r="F20639" s="2">
        <v>4922172382</v>
      </c>
      <c r="G20639">
        <v>2</v>
      </c>
      <c r="H20639">
        <v>751439</v>
      </c>
      <c r="I20639">
        <v>585548</v>
      </c>
      <c r="J20639">
        <v>1414</v>
      </c>
      <c r="K20639">
        <v>4753561</v>
      </c>
      <c r="L20639">
        <v>200000</v>
      </c>
      <c r="M20639" s="1" t="s">
        <v>16</v>
      </c>
      <c r="N20639" s="1" t="s">
        <v>17</v>
      </c>
      <c r="O20639" s="1" t="s">
        <v>50</v>
      </c>
    </row>
    <row r="20640" spans="1:15" hidden="1" x14ac:dyDescent="0.3">
      <c r="A20640">
        <v>20639</v>
      </c>
      <c r="B20640">
        <v>21565431</v>
      </c>
      <c r="C20640" s="1" t="s">
        <v>20702</v>
      </c>
      <c r="D20640" s="2">
        <v>299680</v>
      </c>
      <c r="E20640" s="2">
        <v>44952</v>
      </c>
      <c r="F20640" s="2">
        <v>4922217334</v>
      </c>
      <c r="G20640">
        <v>1</v>
      </c>
      <c r="H20640">
        <v>44726</v>
      </c>
      <c r="I20640">
        <v>41729</v>
      </c>
      <c r="J20640">
        <v>9312</v>
      </c>
      <c r="K20640">
        <v>-254283</v>
      </c>
      <c r="L20640">
        <v>300</v>
      </c>
      <c r="M20640" s="1" t="s">
        <v>16</v>
      </c>
      <c r="N20640" s="1" t="s">
        <v>17</v>
      </c>
      <c r="O20640" s="1" t="s">
        <v>34</v>
      </c>
    </row>
    <row r="20641" spans="1:15" hidden="1" x14ac:dyDescent="0.3">
      <c r="A20641">
        <v>20640</v>
      </c>
      <c r="B20641">
        <v>36503313</v>
      </c>
      <c r="C20641" s="1" t="s">
        <v>20703</v>
      </c>
      <c r="D20641" s="2">
        <v>452347</v>
      </c>
      <c r="E20641" s="2">
        <v>67852</v>
      </c>
      <c r="F20641" s="2">
        <v>4922285186</v>
      </c>
      <c r="G20641">
        <v>1</v>
      </c>
      <c r="H20641">
        <v>27321</v>
      </c>
      <c r="I20641">
        <v>22982</v>
      </c>
      <c r="J20641">
        <v>8559</v>
      </c>
      <c r="K20641">
        <v>147521</v>
      </c>
      <c r="L20641">
        <v>200</v>
      </c>
      <c r="M20641" s="1" t="s">
        <v>16</v>
      </c>
      <c r="N20641" s="1" t="s">
        <v>17</v>
      </c>
      <c r="O20641" s="1" t="s">
        <v>20</v>
      </c>
    </row>
    <row r="20642" spans="1:15" hidden="1" x14ac:dyDescent="0.3">
      <c r="A20642">
        <v>20641</v>
      </c>
      <c r="B20642">
        <v>40133448</v>
      </c>
      <c r="C20642" s="1" t="s">
        <v>20704</v>
      </c>
      <c r="D20642" s="2">
        <v>38650</v>
      </c>
      <c r="E20642" s="2">
        <v>5798</v>
      </c>
      <c r="F20642" s="2">
        <v>4922290984</v>
      </c>
      <c r="G20642">
        <v>1</v>
      </c>
      <c r="H20642">
        <v>0</v>
      </c>
      <c r="I20642">
        <v>0</v>
      </c>
      <c r="J20642">
        <v>5630</v>
      </c>
      <c r="K20642">
        <v>-8355</v>
      </c>
      <c r="L20642">
        <v>200</v>
      </c>
      <c r="M20642" s="1" t="s">
        <v>16</v>
      </c>
      <c r="N20642" s="1" t="s">
        <v>17</v>
      </c>
      <c r="O20642" s="1" t="s">
        <v>173</v>
      </c>
    </row>
    <row r="20643" spans="1:15" hidden="1" x14ac:dyDescent="0.3">
      <c r="A20643">
        <v>20642</v>
      </c>
      <c r="B20643">
        <v>4847262</v>
      </c>
      <c r="C20643" s="1" t="s">
        <v>20705</v>
      </c>
      <c r="D20643" s="2">
        <v>544901</v>
      </c>
      <c r="E20643" s="2">
        <v>81735</v>
      </c>
      <c r="F20643" s="2">
        <v>4922372719</v>
      </c>
      <c r="H20643">
        <v>16350</v>
      </c>
      <c r="I20643">
        <v>8513</v>
      </c>
      <c r="J20643">
        <v>1071</v>
      </c>
      <c r="K20643">
        <v>59596</v>
      </c>
      <c r="L20643">
        <v>210</v>
      </c>
      <c r="M20643" s="1" t="s">
        <v>16</v>
      </c>
      <c r="N20643" s="1" t="s">
        <v>17</v>
      </c>
      <c r="O20643" s="1" t="s">
        <v>159</v>
      </c>
    </row>
    <row r="20644" spans="1:15" hidden="1" x14ac:dyDescent="0.3">
      <c r="A20644">
        <v>20643</v>
      </c>
      <c r="B20644">
        <v>13788491</v>
      </c>
      <c r="C20644" s="1" t="s">
        <v>20706</v>
      </c>
      <c r="D20644" s="2">
        <v>223669</v>
      </c>
      <c r="E20644" s="2">
        <v>33550</v>
      </c>
      <c r="F20644" s="2">
        <v>4922406269</v>
      </c>
      <c r="G20644">
        <v>1</v>
      </c>
      <c r="H20644">
        <v>7015</v>
      </c>
      <c r="I20644">
        <v>4778</v>
      </c>
      <c r="J20644">
        <v>7911</v>
      </c>
      <c r="K20644">
        <v>97279</v>
      </c>
      <c r="L20644">
        <v>25200</v>
      </c>
      <c r="M20644" s="1" t="s">
        <v>16</v>
      </c>
      <c r="N20644" s="1" t="s">
        <v>17</v>
      </c>
      <c r="O20644" s="1" t="s">
        <v>20</v>
      </c>
    </row>
    <row r="20645" spans="1:15" hidden="1" x14ac:dyDescent="0.3">
      <c r="A20645">
        <v>20644</v>
      </c>
      <c r="B20645">
        <v>38591788</v>
      </c>
      <c r="C20645" s="1" t="s">
        <v>20707</v>
      </c>
      <c r="D20645" s="2">
        <v>414405</v>
      </c>
      <c r="E20645" s="2">
        <v>62161</v>
      </c>
      <c r="F20645" s="2">
        <v>4922468430</v>
      </c>
      <c r="G20645">
        <v>2</v>
      </c>
      <c r="H20645">
        <v>52518</v>
      </c>
      <c r="I20645">
        <v>48374</v>
      </c>
      <c r="J20645">
        <v>4941</v>
      </c>
      <c r="K20645">
        <v>62137</v>
      </c>
      <c r="L20645">
        <v>200</v>
      </c>
      <c r="M20645" s="1" t="s">
        <v>16</v>
      </c>
      <c r="N20645" s="1" t="s">
        <v>17</v>
      </c>
      <c r="O20645" s="1" t="s">
        <v>56</v>
      </c>
    </row>
    <row r="20646" spans="1:15" hidden="1" x14ac:dyDescent="0.3">
      <c r="A20646">
        <v>20645</v>
      </c>
      <c r="B20646">
        <v>33231150</v>
      </c>
      <c r="C20646" s="1" t="s">
        <v>20708</v>
      </c>
      <c r="D20646" s="2">
        <v>1893189</v>
      </c>
      <c r="E20646" s="2">
        <v>283978</v>
      </c>
      <c r="F20646" s="2">
        <v>4922752409</v>
      </c>
      <c r="G20646">
        <v>1</v>
      </c>
      <c r="H20646">
        <v>1051716</v>
      </c>
      <c r="I20646">
        <v>1032751</v>
      </c>
      <c r="J20646">
        <v>5610</v>
      </c>
      <c r="K20646">
        <v>1211170</v>
      </c>
      <c r="L20646">
        <v>200</v>
      </c>
      <c r="M20646" s="1" t="s">
        <v>16</v>
      </c>
      <c r="N20646" s="1" t="s">
        <v>17</v>
      </c>
      <c r="O20646" s="1" t="s">
        <v>173</v>
      </c>
    </row>
    <row r="20647" spans="1:15" hidden="1" x14ac:dyDescent="0.3">
      <c r="A20647">
        <v>20646</v>
      </c>
      <c r="B20647">
        <v>5614141</v>
      </c>
      <c r="C20647" s="1" t="s">
        <v>20709</v>
      </c>
      <c r="D20647" s="2">
        <v>47964594</v>
      </c>
      <c r="E20647" s="2">
        <v>731000</v>
      </c>
      <c r="F20647" s="2">
        <v>4923483409</v>
      </c>
      <c r="G20647">
        <v>1</v>
      </c>
      <c r="H20647">
        <v>2634434</v>
      </c>
      <c r="I20647">
        <v>2387514</v>
      </c>
      <c r="J20647">
        <v>1020</v>
      </c>
      <c r="K20647">
        <v>6712397</v>
      </c>
      <c r="L20647">
        <v>1400000</v>
      </c>
      <c r="M20647" s="1" t="s">
        <v>16</v>
      </c>
      <c r="N20647" s="1" t="s">
        <v>17</v>
      </c>
      <c r="O20647" s="1" t="s">
        <v>159</v>
      </c>
    </row>
    <row r="20648" spans="1:15" hidden="1" x14ac:dyDescent="0.3">
      <c r="A20648">
        <v>20647</v>
      </c>
      <c r="B20648">
        <v>37700305</v>
      </c>
      <c r="C20648" s="1" t="s">
        <v>20710</v>
      </c>
      <c r="D20648" s="2">
        <v>76568</v>
      </c>
      <c r="E20648" s="2">
        <v>11485</v>
      </c>
      <c r="F20648" s="2">
        <v>4923494894</v>
      </c>
      <c r="G20648">
        <v>1</v>
      </c>
      <c r="H20648">
        <v>53832</v>
      </c>
      <c r="I20648">
        <v>50780</v>
      </c>
      <c r="J20648">
        <v>1071</v>
      </c>
      <c r="K20648">
        <v>48621</v>
      </c>
      <c r="L20648">
        <v>400</v>
      </c>
      <c r="M20648" s="1" t="s">
        <v>16</v>
      </c>
      <c r="N20648" s="1" t="s">
        <v>17</v>
      </c>
      <c r="O20648" s="1" t="s">
        <v>25</v>
      </c>
    </row>
    <row r="20649" spans="1:15" hidden="1" x14ac:dyDescent="0.3">
      <c r="A20649">
        <v>20648</v>
      </c>
      <c r="B20649">
        <v>3048640</v>
      </c>
      <c r="C20649" s="1" t="s">
        <v>20711</v>
      </c>
      <c r="D20649" s="2">
        <v>72534</v>
      </c>
      <c r="E20649" s="2">
        <v>10880</v>
      </c>
      <c r="F20649" s="2">
        <v>4923505774</v>
      </c>
      <c r="G20649">
        <v>1</v>
      </c>
      <c r="H20649">
        <v>97076</v>
      </c>
      <c r="I20649">
        <v>95400</v>
      </c>
      <c r="J20649">
        <v>5610</v>
      </c>
      <c r="K20649">
        <v>-201524</v>
      </c>
      <c r="L20649">
        <v>200</v>
      </c>
      <c r="M20649" s="1" t="s">
        <v>16</v>
      </c>
      <c r="N20649" s="1" t="s">
        <v>17</v>
      </c>
      <c r="O20649" s="1" t="s">
        <v>25</v>
      </c>
    </row>
    <row r="20650" spans="1:15" hidden="1" x14ac:dyDescent="0.3">
      <c r="A20650">
        <v>20649</v>
      </c>
      <c r="B20650">
        <v>21835306</v>
      </c>
      <c r="C20650" s="1" t="s">
        <v>20712</v>
      </c>
      <c r="D20650" s="2">
        <v>1092496</v>
      </c>
      <c r="E20650" s="2">
        <v>163874</v>
      </c>
      <c r="F20650" s="2">
        <v>4923669648</v>
      </c>
      <c r="G20650">
        <v>1</v>
      </c>
      <c r="H20650">
        <v>272495</v>
      </c>
      <c r="I20650">
        <v>261564</v>
      </c>
      <c r="J20650">
        <v>5590</v>
      </c>
      <c r="K20650">
        <v>529624</v>
      </c>
      <c r="L20650">
        <v>200</v>
      </c>
      <c r="M20650" s="1" t="s">
        <v>16</v>
      </c>
      <c r="N20650" s="1" t="s">
        <v>17</v>
      </c>
      <c r="O20650" s="1" t="s">
        <v>22</v>
      </c>
    </row>
    <row r="20651" spans="1:15" hidden="1" x14ac:dyDescent="0.3">
      <c r="A20651">
        <v>20650</v>
      </c>
      <c r="B20651">
        <v>39135887</v>
      </c>
      <c r="C20651" s="1" t="s">
        <v>20713</v>
      </c>
      <c r="F20651" s="2">
        <v>4923669648</v>
      </c>
      <c r="M20651" s="1" t="s">
        <v>78</v>
      </c>
      <c r="N20651" s="1" t="s">
        <v>17</v>
      </c>
      <c r="O20651" s="1" t="s">
        <v>36</v>
      </c>
    </row>
    <row r="20652" spans="1:15" hidden="1" x14ac:dyDescent="0.3">
      <c r="A20652">
        <v>20651</v>
      </c>
      <c r="B20652">
        <v>29051592</v>
      </c>
      <c r="C20652" s="1" t="s">
        <v>20714</v>
      </c>
      <c r="D20652" s="2">
        <v>133725</v>
      </c>
      <c r="E20652" s="2">
        <v>20059</v>
      </c>
      <c r="F20652" s="2">
        <v>4923689707</v>
      </c>
      <c r="G20652">
        <v>1</v>
      </c>
      <c r="H20652">
        <v>0</v>
      </c>
      <c r="I20652">
        <v>0</v>
      </c>
      <c r="J20652">
        <v>8623</v>
      </c>
      <c r="K20652">
        <v>-144125</v>
      </c>
      <c r="L20652">
        <v>400</v>
      </c>
      <c r="M20652" s="1" t="s">
        <v>16</v>
      </c>
      <c r="N20652" s="1" t="s">
        <v>17</v>
      </c>
      <c r="O20652" s="1" t="s">
        <v>20</v>
      </c>
    </row>
    <row r="20653" spans="1:15" hidden="1" x14ac:dyDescent="0.3">
      <c r="A20653">
        <v>20652</v>
      </c>
      <c r="B20653">
        <v>34314822</v>
      </c>
      <c r="C20653" s="1" t="s">
        <v>20715</v>
      </c>
      <c r="D20653" s="2">
        <v>1153686</v>
      </c>
      <c r="E20653" s="2">
        <v>173053</v>
      </c>
      <c r="F20653" s="2">
        <v>4923862760</v>
      </c>
      <c r="G20653">
        <v>1</v>
      </c>
      <c r="H20653">
        <v>135718</v>
      </c>
      <c r="I20653">
        <v>124170</v>
      </c>
      <c r="J20653">
        <v>5610</v>
      </c>
      <c r="K20653">
        <v>282379</v>
      </c>
      <c r="L20653">
        <v>200</v>
      </c>
      <c r="M20653" s="1" t="s">
        <v>16</v>
      </c>
      <c r="N20653" s="1" t="s">
        <v>17</v>
      </c>
      <c r="O20653" s="1" t="s">
        <v>18</v>
      </c>
    </row>
    <row r="20654" spans="1:15" hidden="1" x14ac:dyDescent="0.3">
      <c r="A20654">
        <v>20653</v>
      </c>
      <c r="B20654">
        <v>4879167</v>
      </c>
      <c r="C20654" s="1" t="s">
        <v>20716</v>
      </c>
      <c r="D20654" s="2">
        <v>3016345</v>
      </c>
      <c r="E20654" s="2">
        <v>452452</v>
      </c>
      <c r="F20654" s="2">
        <v>4924315212</v>
      </c>
      <c r="G20654">
        <v>2</v>
      </c>
      <c r="H20654">
        <v>0</v>
      </c>
      <c r="I20654">
        <v>0</v>
      </c>
      <c r="J20654">
        <v>4690</v>
      </c>
      <c r="K20654">
        <v>1067110</v>
      </c>
      <c r="M20654" s="1" t="s">
        <v>16</v>
      </c>
      <c r="N20654" s="1" t="s">
        <v>17</v>
      </c>
      <c r="O20654" s="1" t="s">
        <v>80</v>
      </c>
    </row>
    <row r="20655" spans="1:15" hidden="1" x14ac:dyDescent="0.3">
      <c r="A20655">
        <v>20654</v>
      </c>
      <c r="B20655">
        <v>24115</v>
      </c>
      <c r="C20655" s="1" t="s">
        <v>20717</v>
      </c>
      <c r="D20655" s="2">
        <v>3170746</v>
      </c>
      <c r="E20655" s="2">
        <v>475612</v>
      </c>
      <c r="F20655" s="2">
        <v>4924790824</v>
      </c>
      <c r="G20655">
        <v>2</v>
      </c>
      <c r="H20655">
        <v>1327839</v>
      </c>
      <c r="I20655">
        <v>1287845</v>
      </c>
      <c r="J20655">
        <v>7912</v>
      </c>
      <c r="K20655">
        <v>1876168</v>
      </c>
      <c r="L20655">
        <v>27000</v>
      </c>
      <c r="M20655" s="1" t="s">
        <v>16</v>
      </c>
      <c r="N20655" s="1" t="s">
        <v>17</v>
      </c>
      <c r="O20655" s="1" t="s">
        <v>20</v>
      </c>
    </row>
    <row r="20656" spans="1:15" x14ac:dyDescent="0.3">
      <c r="A20656">
        <v>7235</v>
      </c>
      <c r="B20656">
        <v>37582072</v>
      </c>
      <c r="C20656" s="1" t="s">
        <v>7299</v>
      </c>
      <c r="F20656" s="2">
        <v>2237762484</v>
      </c>
      <c r="G20656">
        <v>2</v>
      </c>
      <c r="M20656" s="1" t="s">
        <v>78</v>
      </c>
      <c r="N20656" s="1" t="s">
        <v>17</v>
      </c>
      <c r="O20656" s="1" t="s">
        <v>130</v>
      </c>
    </row>
    <row r="20657" spans="1:15" hidden="1" x14ac:dyDescent="0.3">
      <c r="A20657">
        <v>20656</v>
      </c>
      <c r="B20657">
        <v>17759979</v>
      </c>
      <c r="C20657" s="1" t="s">
        <v>20719</v>
      </c>
      <c r="D20657" s="2">
        <v>2715667</v>
      </c>
      <c r="E20657" s="2">
        <v>407350</v>
      </c>
      <c r="F20657" s="2">
        <v>4925929174</v>
      </c>
      <c r="H20657">
        <v>43191</v>
      </c>
      <c r="I20657">
        <v>15558</v>
      </c>
      <c r="J20657">
        <v>4941</v>
      </c>
      <c r="K20657">
        <v>509850</v>
      </c>
      <c r="L20657">
        <v>200</v>
      </c>
      <c r="M20657" s="1" t="s">
        <v>16</v>
      </c>
      <c r="N20657" s="1" t="s">
        <v>17</v>
      </c>
      <c r="O20657" s="1" t="s">
        <v>43</v>
      </c>
    </row>
    <row r="20658" spans="1:15" hidden="1" x14ac:dyDescent="0.3">
      <c r="A20658">
        <v>20657</v>
      </c>
      <c r="B20658">
        <v>5957166</v>
      </c>
      <c r="C20658" s="1" t="s">
        <v>20720</v>
      </c>
      <c r="D20658" s="2">
        <v>1532301</v>
      </c>
      <c r="E20658" s="2">
        <v>229845</v>
      </c>
      <c r="F20658" s="2">
        <v>4926159019</v>
      </c>
      <c r="H20658">
        <v>76374</v>
      </c>
      <c r="I20658">
        <v>64154</v>
      </c>
      <c r="J20658">
        <v>4642</v>
      </c>
      <c r="K20658">
        <v>2853613</v>
      </c>
      <c r="L20658">
        <v>50000</v>
      </c>
      <c r="M20658" s="1" t="s">
        <v>16</v>
      </c>
      <c r="N20658" s="1" t="s">
        <v>17</v>
      </c>
      <c r="O20658" s="1" t="s">
        <v>20</v>
      </c>
    </row>
    <row r="20659" spans="1:15" hidden="1" x14ac:dyDescent="0.3">
      <c r="A20659">
        <v>20658</v>
      </c>
      <c r="B20659">
        <v>4772267</v>
      </c>
      <c r="C20659" s="1" t="s">
        <v>20721</v>
      </c>
      <c r="D20659" s="2">
        <v>1375297</v>
      </c>
      <c r="E20659" s="2">
        <v>206295</v>
      </c>
      <c r="F20659" s="2">
        <v>4926365313</v>
      </c>
      <c r="G20659">
        <v>2</v>
      </c>
      <c r="H20659">
        <v>186951</v>
      </c>
      <c r="I20659">
        <v>173292</v>
      </c>
      <c r="J20659">
        <v>4724</v>
      </c>
      <c r="K20659">
        <v>353536</v>
      </c>
      <c r="L20659">
        <v>200</v>
      </c>
      <c r="M20659" s="1" t="s">
        <v>16</v>
      </c>
      <c r="N20659" s="1" t="s">
        <v>17</v>
      </c>
      <c r="O20659" s="1" t="s">
        <v>20</v>
      </c>
    </row>
    <row r="20660" spans="1:15" hidden="1" x14ac:dyDescent="0.3">
      <c r="A20660">
        <v>20659</v>
      </c>
      <c r="B20660">
        <v>33534617</v>
      </c>
      <c r="C20660" s="1" t="s">
        <v>20722</v>
      </c>
      <c r="D20660" s="2">
        <v>171367</v>
      </c>
      <c r="E20660" s="2">
        <v>25705</v>
      </c>
      <c r="F20660" s="2">
        <v>4926391018</v>
      </c>
      <c r="G20660">
        <v>1</v>
      </c>
      <c r="H20660">
        <v>27590</v>
      </c>
      <c r="I20660">
        <v>22915</v>
      </c>
      <c r="J20660">
        <v>5630</v>
      </c>
      <c r="K20660">
        <v>73367</v>
      </c>
      <c r="L20660">
        <v>200</v>
      </c>
      <c r="M20660" s="1" t="s">
        <v>16</v>
      </c>
      <c r="N20660" s="1" t="s">
        <v>17</v>
      </c>
      <c r="O20660" s="1" t="s">
        <v>159</v>
      </c>
    </row>
    <row r="20661" spans="1:15" hidden="1" x14ac:dyDescent="0.3">
      <c r="A20661">
        <v>20660</v>
      </c>
      <c r="B20661">
        <v>11760974</v>
      </c>
      <c r="C20661" s="1" t="s">
        <v>20723</v>
      </c>
      <c r="D20661" s="2">
        <v>161529</v>
      </c>
      <c r="E20661" s="2">
        <v>24229</v>
      </c>
      <c r="F20661" s="2">
        <v>4926415248</v>
      </c>
      <c r="G20661">
        <v>1</v>
      </c>
      <c r="H20661">
        <v>85121</v>
      </c>
      <c r="I20661">
        <v>83411</v>
      </c>
      <c r="J20661">
        <v>7911</v>
      </c>
      <c r="K20661">
        <v>97060</v>
      </c>
      <c r="L20661">
        <v>1400</v>
      </c>
      <c r="M20661" s="1" t="s">
        <v>16</v>
      </c>
      <c r="N20661" s="1" t="s">
        <v>17</v>
      </c>
      <c r="O20661" s="1" t="s">
        <v>167</v>
      </c>
    </row>
    <row r="20662" spans="1:15" hidden="1" x14ac:dyDescent="0.3">
      <c r="A20662">
        <v>20661</v>
      </c>
      <c r="B20662">
        <v>37571502</v>
      </c>
      <c r="C20662" s="1" t="s">
        <v>20724</v>
      </c>
      <c r="D20662" s="2">
        <v>566175</v>
      </c>
      <c r="E20662" s="2">
        <v>84926</v>
      </c>
      <c r="F20662" s="2">
        <v>4926500174</v>
      </c>
      <c r="G20662">
        <v>1</v>
      </c>
      <c r="H20662">
        <v>88162</v>
      </c>
      <c r="I20662">
        <v>82439</v>
      </c>
      <c r="J20662">
        <v>5610</v>
      </c>
      <c r="K20662">
        <v>22676</v>
      </c>
      <c r="L20662">
        <v>200</v>
      </c>
      <c r="M20662" s="1" t="s">
        <v>16</v>
      </c>
      <c r="N20662" s="1" t="s">
        <v>17</v>
      </c>
      <c r="O20662" s="1" t="s">
        <v>56</v>
      </c>
    </row>
    <row r="20663" spans="1:15" hidden="1" x14ac:dyDescent="0.3">
      <c r="A20663">
        <v>20662</v>
      </c>
      <c r="B20663">
        <v>31842114</v>
      </c>
      <c r="C20663" s="1" t="s">
        <v>20725</v>
      </c>
      <c r="D20663" s="2">
        <v>246107</v>
      </c>
      <c r="E20663" s="2">
        <v>36916</v>
      </c>
      <c r="F20663" s="2">
        <v>4926537090</v>
      </c>
      <c r="G20663">
        <v>1</v>
      </c>
      <c r="H20663">
        <v>16381</v>
      </c>
      <c r="I20663">
        <v>9898</v>
      </c>
      <c r="J20663">
        <v>4941</v>
      </c>
      <c r="K20663">
        <v>125915</v>
      </c>
      <c r="L20663">
        <v>1480</v>
      </c>
      <c r="M20663" s="1" t="s">
        <v>16</v>
      </c>
      <c r="N20663" s="1" t="s">
        <v>17</v>
      </c>
      <c r="O20663" s="1" t="s">
        <v>36</v>
      </c>
    </row>
    <row r="20664" spans="1:15" hidden="1" x14ac:dyDescent="0.3">
      <c r="A20664">
        <v>20663</v>
      </c>
      <c r="B20664">
        <v>38444361</v>
      </c>
      <c r="C20664" s="1" t="s">
        <v>20726</v>
      </c>
      <c r="D20664" s="2">
        <v>375968</v>
      </c>
      <c r="E20664" s="2">
        <v>56395</v>
      </c>
      <c r="F20664" s="2">
        <v>4926593485</v>
      </c>
      <c r="G20664">
        <v>1</v>
      </c>
      <c r="H20664">
        <v>240376</v>
      </c>
      <c r="I20664">
        <v>236597</v>
      </c>
      <c r="J20664">
        <v>8121</v>
      </c>
      <c r="K20664">
        <v>418935</v>
      </c>
      <c r="L20664">
        <v>200</v>
      </c>
      <c r="M20664" s="1" t="s">
        <v>16</v>
      </c>
      <c r="N20664" s="1" t="s">
        <v>17</v>
      </c>
      <c r="O20664" s="1" t="s">
        <v>56</v>
      </c>
    </row>
    <row r="20665" spans="1:15" hidden="1" x14ac:dyDescent="0.3">
      <c r="A20665">
        <v>20664</v>
      </c>
      <c r="B20665">
        <v>4475975</v>
      </c>
      <c r="C20665" s="1" t="s">
        <v>20727</v>
      </c>
      <c r="D20665" s="2">
        <v>5468147</v>
      </c>
      <c r="E20665" s="2">
        <v>731000</v>
      </c>
      <c r="F20665" s="2">
        <v>4927324485</v>
      </c>
      <c r="G20665">
        <v>2</v>
      </c>
      <c r="H20665">
        <v>79072</v>
      </c>
      <c r="I20665">
        <v>60502</v>
      </c>
      <c r="J20665">
        <v>4671</v>
      </c>
      <c r="K20665">
        <v>3745532</v>
      </c>
      <c r="L20665">
        <v>150000</v>
      </c>
      <c r="M20665" s="1" t="s">
        <v>16</v>
      </c>
      <c r="N20665" s="1" t="s">
        <v>17</v>
      </c>
      <c r="O20665" s="1" t="s">
        <v>56</v>
      </c>
    </row>
    <row r="20666" spans="1:15" hidden="1" x14ac:dyDescent="0.3">
      <c r="A20666">
        <v>20665</v>
      </c>
      <c r="B20666">
        <v>735983</v>
      </c>
      <c r="C20666" s="1" t="s">
        <v>20728</v>
      </c>
      <c r="D20666" s="2">
        <v>1348634</v>
      </c>
      <c r="E20666" s="2">
        <v>202295</v>
      </c>
      <c r="F20666" s="2">
        <v>4927526780</v>
      </c>
      <c r="G20666">
        <v>1</v>
      </c>
      <c r="H20666">
        <v>215660</v>
      </c>
      <c r="I20666">
        <v>202157</v>
      </c>
      <c r="J20666">
        <v>4722</v>
      </c>
      <c r="K20666">
        <v>215847</v>
      </c>
      <c r="L20666">
        <v>300</v>
      </c>
      <c r="M20666" s="1" t="s">
        <v>16</v>
      </c>
      <c r="N20666" s="1" t="s">
        <v>17</v>
      </c>
      <c r="O20666" s="1" t="s">
        <v>96</v>
      </c>
    </row>
    <row r="20667" spans="1:15" hidden="1" x14ac:dyDescent="0.3">
      <c r="A20667">
        <v>20666</v>
      </c>
      <c r="B20667">
        <v>8840038</v>
      </c>
      <c r="C20667" s="1" t="s">
        <v>20729</v>
      </c>
      <c r="D20667" s="2">
        <v>976924</v>
      </c>
      <c r="E20667" s="2">
        <v>146539</v>
      </c>
      <c r="F20667" s="2">
        <v>4927673319</v>
      </c>
      <c r="G20667">
        <v>1</v>
      </c>
      <c r="H20667">
        <v>15034</v>
      </c>
      <c r="I20667">
        <v>5073</v>
      </c>
      <c r="J20667">
        <v>3101</v>
      </c>
      <c r="K20667">
        <v>305052</v>
      </c>
      <c r="L20667">
        <v>113000</v>
      </c>
      <c r="M20667" s="1" t="s">
        <v>16</v>
      </c>
      <c r="N20667" s="1" t="s">
        <v>17</v>
      </c>
      <c r="O20667" s="1" t="s">
        <v>50</v>
      </c>
    </row>
    <row r="20668" spans="1:15" hidden="1" x14ac:dyDescent="0.3">
      <c r="A20668">
        <v>20667</v>
      </c>
      <c r="B20668">
        <v>2722378</v>
      </c>
      <c r="C20668" s="1" t="s">
        <v>20730</v>
      </c>
      <c r="D20668" s="2">
        <v>817348</v>
      </c>
      <c r="E20668" s="2">
        <v>122602</v>
      </c>
      <c r="F20668" s="2">
        <v>4927795921</v>
      </c>
      <c r="G20668">
        <v>1</v>
      </c>
      <c r="H20668">
        <v>11846</v>
      </c>
      <c r="I20668">
        <v>3673</v>
      </c>
      <c r="J20668">
        <v>8690</v>
      </c>
      <c r="K20668">
        <v>3815001</v>
      </c>
      <c r="L20668">
        <v>911407</v>
      </c>
      <c r="M20668" s="1" t="s">
        <v>67</v>
      </c>
      <c r="N20668" s="1" t="s">
        <v>17</v>
      </c>
      <c r="O20668" s="1" t="s">
        <v>32</v>
      </c>
    </row>
    <row r="20669" spans="1:15" hidden="1" x14ac:dyDescent="0.3">
      <c r="A20669">
        <v>20668</v>
      </c>
      <c r="B20669">
        <v>15323069</v>
      </c>
      <c r="C20669" s="1" t="s">
        <v>20731</v>
      </c>
      <c r="D20669" s="2">
        <v>1879283</v>
      </c>
      <c r="E20669" s="2">
        <v>281892</v>
      </c>
      <c r="F20669" s="2">
        <v>4928077814</v>
      </c>
      <c r="G20669">
        <v>2</v>
      </c>
      <c r="H20669">
        <v>386047</v>
      </c>
      <c r="I20669">
        <v>367143</v>
      </c>
      <c r="J20669">
        <v>9601</v>
      </c>
      <c r="K20669">
        <v>1100441</v>
      </c>
      <c r="L20669">
        <v>50000</v>
      </c>
      <c r="M20669" s="1" t="s">
        <v>16</v>
      </c>
      <c r="N20669" s="1" t="s">
        <v>17</v>
      </c>
      <c r="O20669" s="1" t="s">
        <v>103</v>
      </c>
    </row>
    <row r="20670" spans="1:15" hidden="1" x14ac:dyDescent="0.3">
      <c r="A20670">
        <v>20669</v>
      </c>
      <c r="B20670">
        <v>31482147</v>
      </c>
      <c r="C20670" s="1" t="s">
        <v>20732</v>
      </c>
      <c r="D20670" s="2">
        <v>178559</v>
      </c>
      <c r="E20670" s="2">
        <v>26784</v>
      </c>
      <c r="F20670" s="2">
        <v>4928104597</v>
      </c>
      <c r="G20670">
        <v>2</v>
      </c>
      <c r="H20670">
        <v>2882</v>
      </c>
      <c r="I20670">
        <v>1095</v>
      </c>
      <c r="J20670">
        <v>4941</v>
      </c>
      <c r="K20670">
        <v>-51228</v>
      </c>
      <c r="L20670">
        <v>200</v>
      </c>
      <c r="M20670" s="1" t="s">
        <v>16</v>
      </c>
      <c r="N20670" s="1" t="s">
        <v>17</v>
      </c>
      <c r="O20670" s="1" t="s">
        <v>32</v>
      </c>
    </row>
    <row r="20671" spans="1:15" hidden="1" x14ac:dyDescent="0.3">
      <c r="A20671">
        <v>20670</v>
      </c>
      <c r="B20671">
        <v>39029703</v>
      </c>
      <c r="C20671" s="1" t="s">
        <v>20733</v>
      </c>
      <c r="F20671" s="2">
        <v>4928104597</v>
      </c>
      <c r="M20671" s="1" t="s">
        <v>78</v>
      </c>
      <c r="N20671" s="1" t="s">
        <v>17</v>
      </c>
      <c r="O20671" s="1" t="s">
        <v>159</v>
      </c>
    </row>
    <row r="20672" spans="1:15" hidden="1" x14ac:dyDescent="0.3">
      <c r="A20672">
        <v>20671</v>
      </c>
      <c r="B20672">
        <v>38740561</v>
      </c>
      <c r="C20672" s="1" t="s">
        <v>20734</v>
      </c>
      <c r="D20672" s="2">
        <v>127692</v>
      </c>
      <c r="E20672" s="2">
        <v>19154</v>
      </c>
      <c r="F20672" s="2">
        <v>4928123751</v>
      </c>
      <c r="H20672">
        <v>0</v>
      </c>
      <c r="I20672">
        <v>0</v>
      </c>
      <c r="J20672">
        <v>4939</v>
      </c>
      <c r="K20672">
        <v>-91261</v>
      </c>
      <c r="L20672">
        <v>200</v>
      </c>
      <c r="M20672" s="1" t="s">
        <v>16</v>
      </c>
      <c r="N20672" s="1" t="s">
        <v>17</v>
      </c>
      <c r="O20672" s="1" t="s">
        <v>80</v>
      </c>
    </row>
    <row r="20673" spans="1:15" hidden="1" x14ac:dyDescent="0.3">
      <c r="A20673">
        <v>20672</v>
      </c>
      <c r="B20673">
        <v>19616568</v>
      </c>
      <c r="C20673" s="1" t="s">
        <v>20735</v>
      </c>
      <c r="D20673" s="2">
        <v>1588017</v>
      </c>
      <c r="E20673" s="2">
        <v>238203</v>
      </c>
      <c r="F20673" s="2">
        <v>4928361954</v>
      </c>
      <c r="G20673">
        <v>2</v>
      </c>
      <c r="H20673">
        <v>342138</v>
      </c>
      <c r="I20673">
        <v>326257</v>
      </c>
      <c r="J20673">
        <v>7430</v>
      </c>
      <c r="K20673">
        <v>1200671</v>
      </c>
      <c r="L20673">
        <v>200</v>
      </c>
      <c r="M20673" s="1" t="s">
        <v>78</v>
      </c>
      <c r="N20673" s="1" t="s">
        <v>17</v>
      </c>
      <c r="O20673" s="1" t="s">
        <v>20</v>
      </c>
    </row>
    <row r="20674" spans="1:15" hidden="1" x14ac:dyDescent="0.3">
      <c r="A20674">
        <v>20673</v>
      </c>
      <c r="B20674">
        <v>34910558</v>
      </c>
      <c r="C20674" s="1" t="s">
        <v>20736</v>
      </c>
      <c r="D20674" s="2">
        <v>844373</v>
      </c>
      <c r="E20674" s="2">
        <v>126656</v>
      </c>
      <c r="F20674" s="2">
        <v>4928488610</v>
      </c>
      <c r="H20674">
        <v>129131</v>
      </c>
      <c r="I20674">
        <v>120688</v>
      </c>
      <c r="J20674">
        <v>5610</v>
      </c>
      <c r="K20674">
        <v>293291</v>
      </c>
      <c r="L20674">
        <v>400</v>
      </c>
      <c r="M20674" s="1" t="s">
        <v>16</v>
      </c>
      <c r="N20674" s="1" t="s">
        <v>17</v>
      </c>
      <c r="O20674" s="1" t="s">
        <v>167</v>
      </c>
    </row>
    <row r="20675" spans="1:15" hidden="1" x14ac:dyDescent="0.3">
      <c r="A20675">
        <v>20674</v>
      </c>
      <c r="B20675">
        <v>36575719</v>
      </c>
      <c r="C20675" s="1" t="s">
        <v>20737</v>
      </c>
      <c r="D20675" s="2">
        <v>222789</v>
      </c>
      <c r="E20675" s="2">
        <v>33418</v>
      </c>
      <c r="F20675" s="2">
        <v>4928522028</v>
      </c>
      <c r="G20675">
        <v>1</v>
      </c>
      <c r="H20675">
        <v>211352</v>
      </c>
      <c r="I20675">
        <v>204668</v>
      </c>
      <c r="J20675">
        <v>8299</v>
      </c>
      <c r="K20675">
        <v>204868</v>
      </c>
      <c r="L20675">
        <v>200</v>
      </c>
      <c r="M20675" s="1" t="s">
        <v>16</v>
      </c>
      <c r="N20675" s="1" t="s">
        <v>17</v>
      </c>
      <c r="O20675" s="1" t="s">
        <v>20</v>
      </c>
    </row>
    <row r="20676" spans="1:15" hidden="1" x14ac:dyDescent="0.3">
      <c r="A20676">
        <v>20675</v>
      </c>
      <c r="B20676">
        <v>27246814</v>
      </c>
      <c r="C20676" s="1" t="s">
        <v>20738</v>
      </c>
      <c r="D20676" s="2">
        <v>10567641</v>
      </c>
      <c r="E20676" s="2">
        <v>731000</v>
      </c>
      <c r="F20676" s="2">
        <v>4929253028</v>
      </c>
      <c r="G20676">
        <v>2</v>
      </c>
      <c r="H20676">
        <v>1399134</v>
      </c>
      <c r="I20676">
        <v>1237465</v>
      </c>
      <c r="J20676">
        <v>4669</v>
      </c>
      <c r="K20676">
        <v>1486340</v>
      </c>
      <c r="L20676">
        <v>115000</v>
      </c>
      <c r="M20676" s="1" t="s">
        <v>16</v>
      </c>
      <c r="N20676" s="1" t="s">
        <v>17</v>
      </c>
      <c r="O20676" s="1" t="s">
        <v>18</v>
      </c>
    </row>
    <row r="20677" spans="1:15" hidden="1" x14ac:dyDescent="0.3">
      <c r="A20677">
        <v>20676</v>
      </c>
      <c r="B20677">
        <v>2069202</v>
      </c>
      <c r="C20677" s="1" t="s">
        <v>20739</v>
      </c>
      <c r="D20677" s="2">
        <v>3293903</v>
      </c>
      <c r="E20677" s="2">
        <v>494085</v>
      </c>
      <c r="F20677" s="2">
        <v>4929747113</v>
      </c>
      <c r="G20677">
        <v>1</v>
      </c>
      <c r="H20677">
        <v>197671</v>
      </c>
      <c r="I20677">
        <v>164495</v>
      </c>
      <c r="J20677">
        <v>4711</v>
      </c>
      <c r="K20677">
        <v>1140302</v>
      </c>
      <c r="L20677">
        <v>300000</v>
      </c>
      <c r="M20677" s="1" t="s">
        <v>16</v>
      </c>
      <c r="N20677" s="1" t="s">
        <v>17</v>
      </c>
      <c r="O20677" s="1" t="s">
        <v>188</v>
      </c>
    </row>
    <row r="20678" spans="1:15" hidden="1" x14ac:dyDescent="0.3">
      <c r="A20678">
        <v>20677</v>
      </c>
      <c r="B20678">
        <v>6921659</v>
      </c>
      <c r="C20678" s="1" t="s">
        <v>20740</v>
      </c>
      <c r="D20678" s="2">
        <v>2336039</v>
      </c>
      <c r="E20678" s="2">
        <v>350406</v>
      </c>
      <c r="F20678" s="2">
        <v>4930097519</v>
      </c>
      <c r="G20678">
        <v>2</v>
      </c>
      <c r="H20678">
        <v>452097</v>
      </c>
      <c r="I20678">
        <v>440737</v>
      </c>
      <c r="J20678">
        <v>111</v>
      </c>
      <c r="K20678">
        <v>4993573</v>
      </c>
      <c r="L20678">
        <v>902040</v>
      </c>
      <c r="M20678" s="1" t="s">
        <v>16</v>
      </c>
      <c r="N20678" s="1" t="s">
        <v>17</v>
      </c>
      <c r="O20678" s="1" t="s">
        <v>106</v>
      </c>
    </row>
    <row r="20679" spans="1:15" hidden="1" x14ac:dyDescent="0.3">
      <c r="A20679">
        <v>20678</v>
      </c>
      <c r="B20679">
        <v>6299484</v>
      </c>
      <c r="C20679" s="1" t="s">
        <v>20741</v>
      </c>
      <c r="D20679" s="2">
        <v>4967857</v>
      </c>
      <c r="E20679" s="2">
        <v>731000</v>
      </c>
      <c r="F20679" s="2">
        <v>4930828519</v>
      </c>
      <c r="H20679">
        <v>0</v>
      </c>
      <c r="I20679">
        <v>0</v>
      </c>
      <c r="J20679">
        <v>4649</v>
      </c>
      <c r="K20679">
        <v>93887</v>
      </c>
      <c r="L20679">
        <v>420</v>
      </c>
      <c r="M20679" s="1" t="s">
        <v>16</v>
      </c>
      <c r="N20679" s="1" t="s">
        <v>17</v>
      </c>
      <c r="O20679" s="1" t="s">
        <v>80</v>
      </c>
    </row>
    <row r="20680" spans="1:15" hidden="1" x14ac:dyDescent="0.3">
      <c r="A20680">
        <v>20679</v>
      </c>
      <c r="B20680">
        <v>32474894</v>
      </c>
      <c r="C20680" s="1" t="s">
        <v>20742</v>
      </c>
      <c r="D20680" s="2">
        <v>110447</v>
      </c>
      <c r="E20680" s="2">
        <v>16567</v>
      </c>
      <c r="F20680" s="2">
        <v>4930845086</v>
      </c>
      <c r="G20680">
        <v>2</v>
      </c>
      <c r="H20680">
        <v>34103</v>
      </c>
      <c r="I20680">
        <v>30788</v>
      </c>
      <c r="J20680">
        <v>6110</v>
      </c>
      <c r="K20680">
        <v>32400</v>
      </c>
      <c r="L20680">
        <v>210</v>
      </c>
      <c r="M20680" s="1" t="s">
        <v>16</v>
      </c>
      <c r="N20680" s="1" t="s">
        <v>17</v>
      </c>
      <c r="O20680" s="1" t="s">
        <v>80</v>
      </c>
    </row>
    <row r="20681" spans="1:15" hidden="1" x14ac:dyDescent="0.3">
      <c r="A20681">
        <v>20680</v>
      </c>
      <c r="B20681">
        <v>41715789</v>
      </c>
      <c r="C20681" s="1" t="s">
        <v>20743</v>
      </c>
      <c r="D20681" s="2">
        <v>64976</v>
      </c>
      <c r="E20681" s="2">
        <v>9746</v>
      </c>
      <c r="F20681" s="2">
        <v>4930854833</v>
      </c>
      <c r="G20681">
        <v>1</v>
      </c>
      <c r="H20681">
        <v>20909</v>
      </c>
      <c r="I20681">
        <v>20258</v>
      </c>
      <c r="J20681">
        <v>1032</v>
      </c>
      <c r="K20681">
        <v>20458</v>
      </c>
      <c r="L20681">
        <v>200</v>
      </c>
      <c r="M20681" s="1" t="s">
        <v>16</v>
      </c>
      <c r="N20681" s="1" t="s">
        <v>17</v>
      </c>
      <c r="O20681" s="1" t="s">
        <v>291</v>
      </c>
    </row>
    <row r="20682" spans="1:15" hidden="1" x14ac:dyDescent="0.3">
      <c r="A20682">
        <v>20681</v>
      </c>
      <c r="B20682">
        <v>14259421</v>
      </c>
      <c r="C20682" s="1" t="s">
        <v>20744</v>
      </c>
      <c r="D20682" s="2">
        <v>335112</v>
      </c>
      <c r="E20682" s="2">
        <v>50267</v>
      </c>
      <c r="F20682" s="2">
        <v>4930905100</v>
      </c>
      <c r="G20682">
        <v>2</v>
      </c>
      <c r="H20682">
        <v>0</v>
      </c>
      <c r="I20682">
        <v>0</v>
      </c>
      <c r="J20682">
        <v>4791</v>
      </c>
      <c r="K20682">
        <v>30579</v>
      </c>
      <c r="L20682">
        <v>600</v>
      </c>
      <c r="M20682" s="1" t="s">
        <v>16</v>
      </c>
      <c r="N20682" s="1" t="s">
        <v>17</v>
      </c>
      <c r="O20682" s="1" t="s">
        <v>159</v>
      </c>
    </row>
    <row r="20683" spans="1:15" hidden="1" x14ac:dyDescent="0.3">
      <c r="A20683">
        <v>20682</v>
      </c>
      <c r="B20683">
        <v>28435340</v>
      </c>
      <c r="C20683" s="1" t="s">
        <v>20745</v>
      </c>
      <c r="D20683" s="2">
        <v>3398478</v>
      </c>
      <c r="E20683" s="2">
        <v>509772</v>
      </c>
      <c r="F20683" s="2">
        <v>4931414871</v>
      </c>
      <c r="G20683">
        <v>2</v>
      </c>
      <c r="H20683">
        <v>193672</v>
      </c>
      <c r="I20683">
        <v>164490</v>
      </c>
      <c r="J20683">
        <v>4674</v>
      </c>
      <c r="K20683">
        <v>184275</v>
      </c>
      <c r="L20683">
        <v>210</v>
      </c>
      <c r="M20683" s="1" t="s">
        <v>16</v>
      </c>
      <c r="N20683" s="1" t="s">
        <v>17</v>
      </c>
      <c r="O20683" s="1" t="s">
        <v>175</v>
      </c>
    </row>
    <row r="20684" spans="1:15" hidden="1" x14ac:dyDescent="0.3">
      <c r="A20684">
        <v>20683</v>
      </c>
      <c r="B20684">
        <v>37940723</v>
      </c>
      <c r="C20684" s="1" t="s">
        <v>20746</v>
      </c>
      <c r="D20684" s="2">
        <v>98043</v>
      </c>
      <c r="E20684" s="2">
        <v>14706</v>
      </c>
      <c r="F20684" s="2">
        <v>4931429578</v>
      </c>
      <c r="G20684">
        <v>1</v>
      </c>
      <c r="H20684">
        <v>43029</v>
      </c>
      <c r="I20684">
        <v>42151</v>
      </c>
      <c r="J20684">
        <v>1083</v>
      </c>
      <c r="K20684">
        <v>7638</v>
      </c>
      <c r="L20684">
        <v>200</v>
      </c>
      <c r="M20684" s="1" t="s">
        <v>16</v>
      </c>
      <c r="N20684" s="1" t="s">
        <v>17</v>
      </c>
      <c r="O20684" s="1" t="s">
        <v>159</v>
      </c>
    </row>
    <row r="20685" spans="1:15" hidden="1" x14ac:dyDescent="0.3">
      <c r="A20685">
        <v>20684</v>
      </c>
      <c r="B20685">
        <v>3511905</v>
      </c>
      <c r="C20685" s="1" t="s">
        <v>20747</v>
      </c>
      <c r="D20685" s="2">
        <v>52958989</v>
      </c>
      <c r="E20685" s="2">
        <v>731000</v>
      </c>
      <c r="F20685" s="2">
        <v>4932160578</v>
      </c>
      <c r="G20685">
        <v>2</v>
      </c>
      <c r="H20685">
        <v>321326</v>
      </c>
      <c r="I20685">
        <v>150367</v>
      </c>
      <c r="J20685">
        <v>4120</v>
      </c>
      <c r="K20685">
        <v>1685084</v>
      </c>
      <c r="L20685">
        <v>200000</v>
      </c>
      <c r="M20685" s="1" t="s">
        <v>16</v>
      </c>
      <c r="N20685" s="1" t="s">
        <v>17</v>
      </c>
      <c r="O20685" s="1" t="s">
        <v>20</v>
      </c>
    </row>
    <row r="20686" spans="1:15" hidden="1" x14ac:dyDescent="0.3">
      <c r="A20686">
        <v>20685</v>
      </c>
      <c r="B20686">
        <v>13168520</v>
      </c>
      <c r="C20686" s="1" t="s">
        <v>20748</v>
      </c>
      <c r="D20686" s="2">
        <v>15947555</v>
      </c>
      <c r="E20686" s="2">
        <v>731000</v>
      </c>
      <c r="F20686" s="2">
        <v>4932891578</v>
      </c>
      <c r="G20686">
        <v>2</v>
      </c>
      <c r="H20686">
        <v>5785668</v>
      </c>
      <c r="I20686">
        <v>4931466</v>
      </c>
      <c r="J20686">
        <v>5811</v>
      </c>
      <c r="K20686">
        <v>7989683</v>
      </c>
      <c r="L20686">
        <v>1000</v>
      </c>
      <c r="M20686" s="1" t="s">
        <v>16</v>
      </c>
      <c r="N20686" s="1" t="s">
        <v>17</v>
      </c>
      <c r="O20686" s="1" t="s">
        <v>20</v>
      </c>
    </row>
    <row r="20687" spans="1:15" hidden="1" x14ac:dyDescent="0.3">
      <c r="A20687">
        <v>20686</v>
      </c>
      <c r="B20687">
        <v>36975995</v>
      </c>
      <c r="C20687" s="1" t="s">
        <v>20749</v>
      </c>
      <c r="D20687" s="2">
        <v>293486</v>
      </c>
      <c r="E20687" s="2">
        <v>44023</v>
      </c>
      <c r="F20687" s="2">
        <v>4932935601</v>
      </c>
      <c r="G20687">
        <v>1</v>
      </c>
      <c r="H20687">
        <v>5809</v>
      </c>
      <c r="I20687">
        <v>3458</v>
      </c>
      <c r="J20687">
        <v>5630</v>
      </c>
      <c r="K20687">
        <v>-14463</v>
      </c>
      <c r="L20687">
        <v>300</v>
      </c>
      <c r="M20687" s="1" t="s">
        <v>16</v>
      </c>
      <c r="N20687" s="1" t="s">
        <v>17</v>
      </c>
      <c r="O20687" s="1" t="s">
        <v>141</v>
      </c>
    </row>
    <row r="20688" spans="1:15" hidden="1" x14ac:dyDescent="0.3">
      <c r="A20688">
        <v>20687</v>
      </c>
      <c r="B20688">
        <v>16007919</v>
      </c>
      <c r="C20688" s="1" t="s">
        <v>20750</v>
      </c>
      <c r="D20688" s="2">
        <v>288748</v>
      </c>
      <c r="E20688" s="2">
        <v>43312</v>
      </c>
      <c r="F20688" s="2">
        <v>4932978913</v>
      </c>
      <c r="G20688">
        <v>1</v>
      </c>
      <c r="H20688">
        <v>93142</v>
      </c>
      <c r="I20688">
        <v>90254</v>
      </c>
      <c r="J20688">
        <v>3250</v>
      </c>
      <c r="K20688">
        <v>267772</v>
      </c>
      <c r="L20688">
        <v>200</v>
      </c>
      <c r="M20688" s="1" t="s">
        <v>16</v>
      </c>
      <c r="N20688" s="1" t="s">
        <v>17</v>
      </c>
      <c r="O20688" s="1" t="s">
        <v>25</v>
      </c>
    </row>
    <row r="20689" spans="1:15" hidden="1" x14ac:dyDescent="0.3">
      <c r="A20689">
        <v>20688</v>
      </c>
      <c r="B20689">
        <v>11052552</v>
      </c>
      <c r="C20689" s="1" t="s">
        <v>20751</v>
      </c>
      <c r="D20689" s="2">
        <v>6537344</v>
      </c>
      <c r="E20689" s="2">
        <v>731000</v>
      </c>
      <c r="F20689" s="2">
        <v>4933709913</v>
      </c>
      <c r="G20689">
        <v>2</v>
      </c>
      <c r="H20689">
        <v>0</v>
      </c>
      <c r="I20689">
        <v>0</v>
      </c>
      <c r="J20689">
        <v>1812</v>
      </c>
      <c r="K20689">
        <v>-1679573</v>
      </c>
      <c r="L20689">
        <v>4040</v>
      </c>
      <c r="M20689" s="1" t="s">
        <v>16</v>
      </c>
      <c r="N20689" s="1" t="s">
        <v>17</v>
      </c>
      <c r="O20689" s="1" t="s">
        <v>20</v>
      </c>
    </row>
    <row r="20690" spans="1:15" hidden="1" x14ac:dyDescent="0.3">
      <c r="A20690">
        <v>20689</v>
      </c>
      <c r="B20690">
        <v>15945878</v>
      </c>
      <c r="C20690" s="1" t="s">
        <v>20752</v>
      </c>
      <c r="D20690" s="2">
        <v>738800</v>
      </c>
      <c r="E20690" s="2">
        <v>110820</v>
      </c>
      <c r="F20690" s="2">
        <v>4933820733</v>
      </c>
      <c r="G20690">
        <v>1</v>
      </c>
      <c r="H20690">
        <v>81453</v>
      </c>
      <c r="I20690">
        <v>74056</v>
      </c>
      <c r="J20690">
        <v>4711</v>
      </c>
      <c r="K20690">
        <v>78260</v>
      </c>
      <c r="L20690">
        <v>200</v>
      </c>
      <c r="M20690" s="1" t="s">
        <v>16</v>
      </c>
      <c r="N20690" s="1" t="s">
        <v>17</v>
      </c>
      <c r="O20690" s="1" t="s">
        <v>106</v>
      </c>
    </row>
    <row r="20691" spans="1:15" hidden="1" x14ac:dyDescent="0.3">
      <c r="A20691">
        <v>20690</v>
      </c>
      <c r="B20691">
        <v>36363180</v>
      </c>
      <c r="C20691" s="1" t="s">
        <v>20753</v>
      </c>
      <c r="D20691" s="2">
        <v>278475</v>
      </c>
      <c r="E20691" s="2">
        <v>41771</v>
      </c>
      <c r="F20691" s="2">
        <v>4933862504</v>
      </c>
      <c r="G20691">
        <v>2</v>
      </c>
      <c r="H20691">
        <v>114453</v>
      </c>
      <c r="I20691">
        <v>104794</v>
      </c>
      <c r="J20691">
        <v>4931</v>
      </c>
      <c r="K20691">
        <v>265264</v>
      </c>
      <c r="L20691">
        <v>200</v>
      </c>
      <c r="M20691" s="1" t="s">
        <v>29</v>
      </c>
      <c r="N20691" s="1" t="s">
        <v>17</v>
      </c>
      <c r="O20691" s="1" t="s">
        <v>20</v>
      </c>
    </row>
    <row r="20692" spans="1:15" hidden="1" x14ac:dyDescent="0.3">
      <c r="A20692">
        <v>20691</v>
      </c>
      <c r="B20692">
        <v>32693592</v>
      </c>
      <c r="C20692" s="1" t="s">
        <v>20754</v>
      </c>
      <c r="D20692" s="2">
        <v>1366621</v>
      </c>
      <c r="E20692" s="2">
        <v>204993</v>
      </c>
      <c r="F20692" s="2">
        <v>4934067497</v>
      </c>
      <c r="G20692">
        <v>2</v>
      </c>
      <c r="H20692">
        <v>551210</v>
      </c>
      <c r="I20692">
        <v>537464</v>
      </c>
      <c r="J20692">
        <v>5320</v>
      </c>
      <c r="K20692">
        <v>643964</v>
      </c>
      <c r="L20692">
        <v>106300</v>
      </c>
      <c r="M20692" s="1" t="s">
        <v>16</v>
      </c>
      <c r="N20692" s="1" t="s">
        <v>17</v>
      </c>
      <c r="O20692" s="1" t="s">
        <v>20</v>
      </c>
    </row>
    <row r="20693" spans="1:15" hidden="1" x14ac:dyDescent="0.3">
      <c r="A20693">
        <v>20692</v>
      </c>
      <c r="B20693">
        <v>41504919</v>
      </c>
      <c r="C20693" s="1" t="s">
        <v>20755</v>
      </c>
      <c r="D20693" s="2">
        <v>90834</v>
      </c>
      <c r="E20693" s="2">
        <v>13625</v>
      </c>
      <c r="F20693" s="2">
        <v>4934081122</v>
      </c>
      <c r="G20693">
        <v>2</v>
      </c>
      <c r="H20693">
        <v>74345</v>
      </c>
      <c r="I20693">
        <v>71620</v>
      </c>
      <c r="J20693">
        <v>7711</v>
      </c>
      <c r="K20693">
        <v>71820</v>
      </c>
      <c r="L20693">
        <v>200</v>
      </c>
      <c r="M20693" s="1" t="s">
        <v>78</v>
      </c>
      <c r="N20693" s="1" t="s">
        <v>17</v>
      </c>
      <c r="O20693" s="1" t="s">
        <v>20</v>
      </c>
    </row>
    <row r="20694" spans="1:15" hidden="1" x14ac:dyDescent="0.3">
      <c r="A20694">
        <v>20693</v>
      </c>
      <c r="B20694">
        <v>32594165</v>
      </c>
      <c r="C20694" s="1" t="s">
        <v>20756</v>
      </c>
      <c r="D20694" s="2">
        <v>479950</v>
      </c>
      <c r="E20694" s="2">
        <v>71993</v>
      </c>
      <c r="F20694" s="2">
        <v>4934153115</v>
      </c>
      <c r="G20694">
        <v>2</v>
      </c>
      <c r="H20694">
        <v>86674</v>
      </c>
      <c r="I20694">
        <v>81874</v>
      </c>
      <c r="J20694">
        <v>5610</v>
      </c>
      <c r="K20694">
        <v>-244144</v>
      </c>
      <c r="L20694">
        <v>200</v>
      </c>
      <c r="M20694" s="1" t="s">
        <v>16</v>
      </c>
      <c r="N20694" s="1" t="s">
        <v>17</v>
      </c>
      <c r="O20694" s="1" t="s">
        <v>25</v>
      </c>
    </row>
    <row r="20695" spans="1:15" hidden="1" x14ac:dyDescent="0.3">
      <c r="A20695">
        <v>20694</v>
      </c>
      <c r="B20695">
        <v>18333229</v>
      </c>
      <c r="C20695" s="1" t="s">
        <v>20757</v>
      </c>
      <c r="D20695" s="2">
        <v>233177</v>
      </c>
      <c r="E20695" s="2">
        <v>34977</v>
      </c>
      <c r="F20695" s="2">
        <v>4934188091</v>
      </c>
      <c r="G20695">
        <v>1</v>
      </c>
      <c r="H20695">
        <v>54817</v>
      </c>
      <c r="I20695">
        <v>52485</v>
      </c>
      <c r="J20695">
        <v>5630</v>
      </c>
      <c r="K20695">
        <v>93368</v>
      </c>
      <c r="L20695">
        <v>200</v>
      </c>
      <c r="M20695" s="1" t="s">
        <v>16</v>
      </c>
      <c r="N20695" s="1" t="s">
        <v>17</v>
      </c>
      <c r="O20695" s="1" t="s">
        <v>56</v>
      </c>
    </row>
    <row r="20696" spans="1:15" hidden="1" x14ac:dyDescent="0.3">
      <c r="A20696">
        <v>20695</v>
      </c>
      <c r="B20696">
        <v>40303763</v>
      </c>
      <c r="C20696" s="1" t="s">
        <v>20758</v>
      </c>
      <c r="D20696" s="2">
        <v>175972</v>
      </c>
      <c r="E20696" s="2">
        <v>26396</v>
      </c>
      <c r="F20696" s="2">
        <v>4934214487</v>
      </c>
      <c r="G20696">
        <v>1</v>
      </c>
      <c r="H20696">
        <v>60448</v>
      </c>
      <c r="I20696">
        <v>55168</v>
      </c>
      <c r="J20696">
        <v>5520</v>
      </c>
      <c r="K20696">
        <v>55243</v>
      </c>
      <c r="L20696">
        <v>200</v>
      </c>
      <c r="M20696" s="1" t="s">
        <v>16</v>
      </c>
      <c r="N20696" s="1" t="s">
        <v>17</v>
      </c>
      <c r="O20696" s="1" t="s">
        <v>80</v>
      </c>
    </row>
    <row r="20697" spans="1:15" hidden="1" x14ac:dyDescent="0.3">
      <c r="A20697">
        <v>20696</v>
      </c>
      <c r="B20697">
        <v>17579005</v>
      </c>
      <c r="C20697" s="1" t="s">
        <v>20759</v>
      </c>
      <c r="D20697" s="2">
        <v>39544</v>
      </c>
      <c r="E20697" s="2">
        <v>5932</v>
      </c>
      <c r="F20697" s="2">
        <v>4934220419</v>
      </c>
      <c r="G20697">
        <v>1</v>
      </c>
      <c r="H20697">
        <v>8137</v>
      </c>
      <c r="I20697">
        <v>7188</v>
      </c>
      <c r="J20697">
        <v>4932</v>
      </c>
      <c r="K20697">
        <v>-168969</v>
      </c>
      <c r="L20697">
        <v>250</v>
      </c>
      <c r="M20697" s="1" t="s">
        <v>16</v>
      </c>
      <c r="N20697" s="1" t="s">
        <v>17</v>
      </c>
      <c r="O20697" s="1" t="s">
        <v>73</v>
      </c>
    </row>
    <row r="20698" spans="1:15" hidden="1" x14ac:dyDescent="0.3">
      <c r="A20698">
        <v>20697</v>
      </c>
      <c r="B20698">
        <v>10383477</v>
      </c>
      <c r="C20698" s="1" t="s">
        <v>20760</v>
      </c>
      <c r="D20698" s="2">
        <v>677030</v>
      </c>
      <c r="E20698" s="2">
        <v>101555</v>
      </c>
      <c r="F20698" s="2">
        <v>4934321973</v>
      </c>
      <c r="G20698">
        <v>1</v>
      </c>
      <c r="H20698">
        <v>192202</v>
      </c>
      <c r="I20698">
        <v>184901</v>
      </c>
      <c r="J20698">
        <v>5610</v>
      </c>
      <c r="K20698">
        <v>546898</v>
      </c>
      <c r="L20698">
        <v>240200</v>
      </c>
      <c r="M20698" s="1" t="s">
        <v>16</v>
      </c>
      <c r="N20698" s="1" t="s">
        <v>17</v>
      </c>
      <c r="O20698" s="1" t="s">
        <v>188</v>
      </c>
    </row>
    <row r="20699" spans="1:15" hidden="1" x14ac:dyDescent="0.3">
      <c r="A20699">
        <v>20698</v>
      </c>
      <c r="B20699">
        <v>23280031</v>
      </c>
      <c r="C20699" s="1" t="s">
        <v>20761</v>
      </c>
      <c r="D20699" s="2">
        <v>336663</v>
      </c>
      <c r="E20699" s="2">
        <v>50499</v>
      </c>
      <c r="F20699" s="2">
        <v>4934372473</v>
      </c>
      <c r="G20699">
        <v>1</v>
      </c>
      <c r="H20699">
        <v>36053</v>
      </c>
      <c r="I20699">
        <v>32496</v>
      </c>
      <c r="J20699">
        <v>210</v>
      </c>
      <c r="K20699">
        <v>263845</v>
      </c>
      <c r="L20699">
        <v>200</v>
      </c>
      <c r="M20699" s="1" t="s">
        <v>16</v>
      </c>
      <c r="N20699" s="1" t="s">
        <v>17</v>
      </c>
      <c r="O20699" s="1" t="s">
        <v>56</v>
      </c>
    </row>
    <row r="20700" spans="1:15" hidden="1" x14ac:dyDescent="0.3">
      <c r="A20700">
        <v>20699</v>
      </c>
      <c r="B20700">
        <v>16467780</v>
      </c>
      <c r="C20700" s="1" t="s">
        <v>20762</v>
      </c>
      <c r="D20700" s="2">
        <v>2234004</v>
      </c>
      <c r="E20700" s="2">
        <v>335101</v>
      </c>
      <c r="F20700" s="2">
        <v>4934707573</v>
      </c>
      <c r="G20700">
        <v>2</v>
      </c>
      <c r="H20700">
        <v>34669</v>
      </c>
      <c r="I20700">
        <v>11186</v>
      </c>
      <c r="J20700">
        <v>3832</v>
      </c>
      <c r="K20700">
        <v>504616</v>
      </c>
      <c r="L20700">
        <v>200</v>
      </c>
      <c r="M20700" s="1" t="s">
        <v>16</v>
      </c>
      <c r="N20700" s="1" t="s">
        <v>17</v>
      </c>
      <c r="O20700" s="1" t="s">
        <v>82</v>
      </c>
    </row>
    <row r="20701" spans="1:15" hidden="1" x14ac:dyDescent="0.3">
      <c r="A20701">
        <v>20700</v>
      </c>
      <c r="B20701">
        <v>30882412</v>
      </c>
      <c r="C20701" s="1" t="s">
        <v>20763</v>
      </c>
      <c r="D20701" s="2">
        <v>852904</v>
      </c>
      <c r="E20701" s="2">
        <v>127936</v>
      </c>
      <c r="F20701" s="2">
        <v>4934835509</v>
      </c>
      <c r="G20701">
        <v>2</v>
      </c>
      <c r="H20701">
        <v>22140</v>
      </c>
      <c r="I20701">
        <v>14090</v>
      </c>
      <c r="J20701">
        <v>4941</v>
      </c>
      <c r="K20701">
        <v>14330</v>
      </c>
      <c r="L20701">
        <v>200</v>
      </c>
      <c r="M20701" s="1" t="s">
        <v>16</v>
      </c>
      <c r="N20701" s="1" t="s">
        <v>17</v>
      </c>
      <c r="O20701" s="1" t="s">
        <v>90</v>
      </c>
    </row>
    <row r="20702" spans="1:15" hidden="1" x14ac:dyDescent="0.3">
      <c r="A20702">
        <v>20701</v>
      </c>
      <c r="B20702">
        <v>37098308</v>
      </c>
      <c r="C20702" s="1" t="s">
        <v>20764</v>
      </c>
      <c r="D20702" s="2">
        <v>298768</v>
      </c>
      <c r="E20702" s="2">
        <v>44815</v>
      </c>
      <c r="F20702" s="2">
        <v>4934880324</v>
      </c>
      <c r="G20702">
        <v>1</v>
      </c>
      <c r="H20702">
        <v>43965</v>
      </c>
      <c r="I20702">
        <v>40974</v>
      </c>
      <c r="J20702">
        <v>5610</v>
      </c>
      <c r="K20702">
        <v>45109</v>
      </c>
      <c r="L20702">
        <v>200</v>
      </c>
      <c r="M20702" s="1" t="s">
        <v>16</v>
      </c>
      <c r="N20702" s="1" t="s">
        <v>17</v>
      </c>
      <c r="O20702" s="1" t="s">
        <v>141</v>
      </c>
    </row>
    <row r="20703" spans="1:15" hidden="1" x14ac:dyDescent="0.3">
      <c r="A20703">
        <v>20702</v>
      </c>
      <c r="B20703">
        <v>17374026</v>
      </c>
      <c r="C20703" s="1" t="s">
        <v>20765</v>
      </c>
      <c r="D20703" s="2">
        <v>262689</v>
      </c>
      <c r="E20703" s="2">
        <v>39403</v>
      </c>
      <c r="F20703" s="2">
        <v>4934919727</v>
      </c>
      <c r="G20703">
        <v>2</v>
      </c>
      <c r="H20703">
        <v>0</v>
      </c>
      <c r="I20703">
        <v>0</v>
      </c>
      <c r="J20703">
        <v>5811</v>
      </c>
      <c r="K20703">
        <v>463237</v>
      </c>
      <c r="L20703">
        <v>78200</v>
      </c>
      <c r="M20703" s="1" t="s">
        <v>16</v>
      </c>
      <c r="N20703" s="1" t="s">
        <v>17</v>
      </c>
      <c r="O20703" s="1" t="s">
        <v>141</v>
      </c>
    </row>
    <row r="20704" spans="1:15" hidden="1" x14ac:dyDescent="0.3">
      <c r="A20704">
        <v>20703</v>
      </c>
      <c r="B20704">
        <v>32879359</v>
      </c>
      <c r="C20704" s="1" t="s">
        <v>20766</v>
      </c>
      <c r="D20704" s="2">
        <v>170686</v>
      </c>
      <c r="E20704" s="2">
        <v>25603</v>
      </c>
      <c r="F20704" s="2">
        <v>4934945330</v>
      </c>
      <c r="G20704">
        <v>2</v>
      </c>
      <c r="H20704">
        <v>34263</v>
      </c>
      <c r="I20704">
        <v>32524</v>
      </c>
      <c r="J20704">
        <v>8690</v>
      </c>
      <c r="K20704">
        <v>68558</v>
      </c>
      <c r="L20704">
        <v>300</v>
      </c>
      <c r="M20704" s="1" t="s">
        <v>16</v>
      </c>
      <c r="N20704" s="1" t="s">
        <v>17</v>
      </c>
      <c r="O20704" s="1" t="s">
        <v>103</v>
      </c>
    </row>
    <row r="20705" spans="1:15" hidden="1" x14ac:dyDescent="0.3">
      <c r="A20705">
        <v>20704</v>
      </c>
      <c r="B20705">
        <v>37435560</v>
      </c>
      <c r="C20705" s="1" t="s">
        <v>20767</v>
      </c>
      <c r="D20705" s="2">
        <v>184475</v>
      </c>
      <c r="E20705" s="2">
        <v>27671</v>
      </c>
      <c r="F20705" s="2">
        <v>4934973002</v>
      </c>
      <c r="H20705">
        <v>0</v>
      </c>
      <c r="I20705">
        <v>0</v>
      </c>
      <c r="J20705">
        <v>9602</v>
      </c>
      <c r="K20705">
        <v>-57423</v>
      </c>
      <c r="L20705">
        <v>200</v>
      </c>
      <c r="M20705" s="1" t="s">
        <v>29</v>
      </c>
      <c r="N20705" s="1" t="s">
        <v>17</v>
      </c>
      <c r="O20705" s="1" t="s">
        <v>20</v>
      </c>
    </row>
    <row r="20706" spans="1:15" x14ac:dyDescent="0.3">
      <c r="A20706">
        <v>7223</v>
      </c>
      <c r="B20706">
        <v>33355824</v>
      </c>
      <c r="C20706" s="1" t="s">
        <v>7287</v>
      </c>
      <c r="F20706" s="2">
        <v>2233520921</v>
      </c>
      <c r="G20706">
        <v>1</v>
      </c>
      <c r="M20706" s="1" t="s">
        <v>78</v>
      </c>
      <c r="N20706" s="1" t="s">
        <v>17</v>
      </c>
      <c r="O20706" s="1" t="s">
        <v>130</v>
      </c>
    </row>
    <row r="20707" spans="1:15" hidden="1" x14ac:dyDescent="0.3">
      <c r="A20707">
        <v>20706</v>
      </c>
      <c r="B20707">
        <v>5518039</v>
      </c>
      <c r="C20707" s="1" t="s">
        <v>20769</v>
      </c>
      <c r="D20707" s="2">
        <v>4602098</v>
      </c>
      <c r="E20707" s="2">
        <v>690315</v>
      </c>
      <c r="F20707" s="2">
        <v>4936051757</v>
      </c>
      <c r="H20707">
        <v>870903</v>
      </c>
      <c r="I20707">
        <v>824815</v>
      </c>
      <c r="J20707">
        <v>5610</v>
      </c>
      <c r="K20707">
        <v>3568737</v>
      </c>
      <c r="L20707">
        <v>200</v>
      </c>
      <c r="M20707" s="1" t="s">
        <v>16</v>
      </c>
      <c r="N20707" s="1" t="s">
        <v>17</v>
      </c>
      <c r="O20707" s="1" t="s">
        <v>32</v>
      </c>
    </row>
    <row r="20708" spans="1:15" hidden="1" x14ac:dyDescent="0.3">
      <c r="A20708">
        <v>20707</v>
      </c>
      <c r="B20708">
        <v>29928079</v>
      </c>
      <c r="C20708" s="1" t="s">
        <v>20770</v>
      </c>
      <c r="D20708" s="2">
        <v>827786</v>
      </c>
      <c r="E20708" s="2">
        <v>124168</v>
      </c>
      <c r="F20708" s="2">
        <v>4936175925</v>
      </c>
      <c r="G20708">
        <v>1</v>
      </c>
      <c r="H20708">
        <v>45252</v>
      </c>
      <c r="I20708">
        <v>36447</v>
      </c>
      <c r="J20708">
        <v>5630</v>
      </c>
      <c r="K20708">
        <v>-261133</v>
      </c>
      <c r="L20708">
        <v>200</v>
      </c>
      <c r="M20708" s="1" t="s">
        <v>16</v>
      </c>
      <c r="N20708" s="1" t="s">
        <v>17</v>
      </c>
      <c r="O20708" s="1" t="s">
        <v>80</v>
      </c>
    </row>
    <row r="20709" spans="1:15" hidden="1" x14ac:dyDescent="0.3">
      <c r="A20709">
        <v>20708</v>
      </c>
      <c r="B20709">
        <v>27364291</v>
      </c>
      <c r="C20709" s="1" t="s">
        <v>20771</v>
      </c>
      <c r="D20709" s="2">
        <v>229566</v>
      </c>
      <c r="E20709" s="2">
        <v>34435</v>
      </c>
      <c r="F20709" s="2">
        <v>4936210360</v>
      </c>
      <c r="G20709">
        <v>2</v>
      </c>
      <c r="H20709">
        <v>21634</v>
      </c>
      <c r="I20709">
        <v>19337</v>
      </c>
      <c r="J20709">
        <v>7311</v>
      </c>
      <c r="K20709">
        <v>19577</v>
      </c>
      <c r="L20709">
        <v>200</v>
      </c>
      <c r="M20709" s="1" t="s">
        <v>16</v>
      </c>
      <c r="N20709" s="1" t="s">
        <v>17</v>
      </c>
      <c r="O20709" s="1" t="s">
        <v>159</v>
      </c>
    </row>
    <row r="20710" spans="1:15" hidden="1" x14ac:dyDescent="0.3">
      <c r="A20710">
        <v>20709</v>
      </c>
      <c r="B20710">
        <v>38316249</v>
      </c>
      <c r="C20710" s="1" t="s">
        <v>20772</v>
      </c>
      <c r="D20710" s="2">
        <v>540244</v>
      </c>
      <c r="E20710" s="2">
        <v>81037</v>
      </c>
      <c r="F20710" s="2">
        <v>4936291397</v>
      </c>
      <c r="H20710">
        <v>49919</v>
      </c>
      <c r="I20710">
        <v>44051</v>
      </c>
      <c r="J20710">
        <v>4941</v>
      </c>
      <c r="K20710">
        <v>49166</v>
      </c>
      <c r="L20710">
        <v>200</v>
      </c>
      <c r="M20710" s="1" t="s">
        <v>16</v>
      </c>
      <c r="N20710" s="1" t="s">
        <v>17</v>
      </c>
      <c r="O20710" s="1" t="s">
        <v>32</v>
      </c>
    </row>
    <row r="20711" spans="1:15" hidden="1" x14ac:dyDescent="0.3">
      <c r="A20711">
        <v>20710</v>
      </c>
      <c r="B20711">
        <v>41239227</v>
      </c>
      <c r="C20711" s="1" t="s">
        <v>20773</v>
      </c>
      <c r="D20711" s="2">
        <v>61940</v>
      </c>
      <c r="E20711" s="2">
        <v>9291</v>
      </c>
      <c r="F20711" s="2">
        <v>4936300688</v>
      </c>
      <c r="G20711">
        <v>1</v>
      </c>
      <c r="H20711">
        <v>9592</v>
      </c>
      <c r="I20711">
        <v>8972</v>
      </c>
      <c r="J20711">
        <v>5630</v>
      </c>
      <c r="K20711">
        <v>9172</v>
      </c>
      <c r="L20711">
        <v>200</v>
      </c>
      <c r="M20711" s="1" t="s">
        <v>78</v>
      </c>
      <c r="N20711" s="1" t="s">
        <v>17</v>
      </c>
      <c r="O20711" s="1" t="s">
        <v>80</v>
      </c>
    </row>
    <row r="20712" spans="1:15" hidden="1" x14ac:dyDescent="0.3">
      <c r="A20712">
        <v>20711</v>
      </c>
      <c r="B20712">
        <v>9642373</v>
      </c>
      <c r="C20712" s="1" t="s">
        <v>20774</v>
      </c>
      <c r="D20712" s="2">
        <v>186805</v>
      </c>
      <c r="E20712" s="2">
        <v>28021</v>
      </c>
      <c r="F20712" s="2">
        <v>4936328708</v>
      </c>
      <c r="G20712">
        <v>2</v>
      </c>
      <c r="H20712">
        <v>0</v>
      </c>
      <c r="I20712">
        <v>0</v>
      </c>
      <c r="J20712">
        <v>7911</v>
      </c>
      <c r="K20712">
        <v>45103</v>
      </c>
      <c r="L20712">
        <v>25000</v>
      </c>
      <c r="M20712" s="1" t="s">
        <v>16</v>
      </c>
      <c r="N20712" s="1" t="s">
        <v>17</v>
      </c>
      <c r="O20712" s="1" t="s">
        <v>96</v>
      </c>
    </row>
    <row r="20713" spans="1:15" hidden="1" x14ac:dyDescent="0.3">
      <c r="A20713">
        <v>20712</v>
      </c>
      <c r="B20713">
        <v>17710720</v>
      </c>
      <c r="C20713" s="1" t="s">
        <v>20775</v>
      </c>
      <c r="D20713" s="2">
        <v>416503</v>
      </c>
      <c r="E20713" s="2">
        <v>62475</v>
      </c>
      <c r="F20713" s="2">
        <v>4936391184</v>
      </c>
      <c r="G20713">
        <v>2</v>
      </c>
      <c r="H20713">
        <v>330899</v>
      </c>
      <c r="I20713">
        <v>326656</v>
      </c>
      <c r="J20713">
        <v>6622</v>
      </c>
      <c r="K20713">
        <v>387346</v>
      </c>
      <c r="L20713">
        <v>200</v>
      </c>
      <c r="M20713" s="1" t="s">
        <v>16</v>
      </c>
      <c r="N20713" s="1" t="s">
        <v>17</v>
      </c>
      <c r="O20713" s="1" t="s">
        <v>87</v>
      </c>
    </row>
    <row r="20714" spans="1:15" hidden="1" x14ac:dyDescent="0.3">
      <c r="A20714">
        <v>20713</v>
      </c>
      <c r="B20714">
        <v>30269761</v>
      </c>
      <c r="C20714" s="1" t="s">
        <v>20776</v>
      </c>
      <c r="D20714" s="2">
        <v>204734</v>
      </c>
      <c r="E20714" s="2">
        <v>30710</v>
      </c>
      <c r="F20714" s="2">
        <v>4936421894</v>
      </c>
      <c r="G20714">
        <v>1</v>
      </c>
      <c r="H20714">
        <v>68066</v>
      </c>
      <c r="I20714">
        <v>66018</v>
      </c>
      <c r="J20714">
        <v>6920</v>
      </c>
      <c r="K20714">
        <v>270281</v>
      </c>
      <c r="L20714">
        <v>200</v>
      </c>
      <c r="M20714" s="1" t="s">
        <v>16</v>
      </c>
      <c r="N20714" s="1" t="s">
        <v>17</v>
      </c>
      <c r="O20714" s="1" t="s">
        <v>20</v>
      </c>
    </row>
    <row r="20715" spans="1:15" hidden="1" x14ac:dyDescent="0.3">
      <c r="A20715">
        <v>20714</v>
      </c>
      <c r="B20715">
        <v>39927828</v>
      </c>
      <c r="C20715" s="1" t="s">
        <v>20777</v>
      </c>
      <c r="D20715" s="2">
        <v>322718</v>
      </c>
      <c r="E20715" s="2">
        <v>48408</v>
      </c>
      <c r="F20715" s="2">
        <v>4936470302</v>
      </c>
      <c r="G20715">
        <v>1</v>
      </c>
      <c r="H20715">
        <v>10013</v>
      </c>
      <c r="I20715">
        <v>6785</v>
      </c>
      <c r="J20715">
        <v>4941</v>
      </c>
      <c r="K20715">
        <v>3176</v>
      </c>
      <c r="L20715">
        <v>200</v>
      </c>
      <c r="M20715" s="1" t="s">
        <v>16</v>
      </c>
      <c r="N20715" s="1" t="s">
        <v>17</v>
      </c>
      <c r="O20715" s="1" t="s">
        <v>56</v>
      </c>
    </row>
    <row r="20716" spans="1:15" hidden="1" x14ac:dyDescent="0.3">
      <c r="A20716">
        <v>20715</v>
      </c>
      <c r="B20716">
        <v>36328476</v>
      </c>
      <c r="C20716" s="1" t="s">
        <v>20778</v>
      </c>
      <c r="D20716" s="2">
        <v>187556</v>
      </c>
      <c r="E20716" s="2">
        <v>28133</v>
      </c>
      <c r="F20716" s="2">
        <v>4936498435</v>
      </c>
      <c r="G20716">
        <v>2</v>
      </c>
      <c r="H20716">
        <v>9274</v>
      </c>
      <c r="I20716">
        <v>7396</v>
      </c>
      <c r="J20716">
        <v>7219</v>
      </c>
      <c r="K20716">
        <v>7265</v>
      </c>
      <c r="L20716">
        <v>200</v>
      </c>
      <c r="M20716" s="1" t="s">
        <v>16</v>
      </c>
      <c r="N20716" s="1" t="s">
        <v>17</v>
      </c>
      <c r="O20716" s="1" t="s">
        <v>159</v>
      </c>
    </row>
    <row r="20717" spans="1:15" hidden="1" x14ac:dyDescent="0.3">
      <c r="A20717">
        <v>20716</v>
      </c>
      <c r="B20717">
        <v>35629624</v>
      </c>
      <c r="C20717" s="1" t="s">
        <v>20779</v>
      </c>
      <c r="D20717" s="2">
        <v>762034</v>
      </c>
      <c r="E20717" s="2">
        <v>114305</v>
      </c>
      <c r="F20717" s="2">
        <v>4936612740</v>
      </c>
      <c r="G20717">
        <v>1</v>
      </c>
      <c r="H20717">
        <v>253274</v>
      </c>
      <c r="I20717">
        <v>246422</v>
      </c>
      <c r="J20717">
        <v>8230</v>
      </c>
      <c r="K20717">
        <v>534018</v>
      </c>
      <c r="L20717">
        <v>200</v>
      </c>
      <c r="M20717" s="1" t="s">
        <v>78</v>
      </c>
      <c r="N20717" s="1" t="s">
        <v>17</v>
      </c>
      <c r="O20717" s="1" t="s">
        <v>43</v>
      </c>
    </row>
    <row r="20718" spans="1:15" hidden="1" x14ac:dyDescent="0.3">
      <c r="A20718">
        <v>20717</v>
      </c>
      <c r="B20718">
        <v>14988323</v>
      </c>
      <c r="C20718" s="1" t="s">
        <v>20780</v>
      </c>
      <c r="D20718" s="2">
        <v>3057892</v>
      </c>
      <c r="E20718" s="2">
        <v>458684</v>
      </c>
      <c r="F20718" s="2">
        <v>4937071424</v>
      </c>
      <c r="G20718">
        <v>1</v>
      </c>
      <c r="H20718">
        <v>967045</v>
      </c>
      <c r="I20718">
        <v>936346</v>
      </c>
      <c r="J20718">
        <v>7311</v>
      </c>
      <c r="K20718">
        <v>2892472</v>
      </c>
      <c r="L20718">
        <v>5000</v>
      </c>
      <c r="M20718" s="1" t="s">
        <v>16</v>
      </c>
      <c r="N20718" s="1" t="s">
        <v>17</v>
      </c>
      <c r="O20718" s="1" t="s">
        <v>20</v>
      </c>
    </row>
    <row r="20719" spans="1:15" x14ac:dyDescent="0.3">
      <c r="A20719">
        <v>6770</v>
      </c>
      <c r="B20719">
        <v>34649186</v>
      </c>
      <c r="C20719" s="1" t="s">
        <v>6834</v>
      </c>
      <c r="F20719" s="2">
        <v>2105092858</v>
      </c>
      <c r="G20719">
        <v>1</v>
      </c>
      <c r="M20719" s="1" t="s">
        <v>78</v>
      </c>
      <c r="N20719" s="1" t="s">
        <v>17</v>
      </c>
      <c r="O20719" s="1" t="s">
        <v>130</v>
      </c>
    </row>
    <row r="20720" spans="1:15" hidden="1" x14ac:dyDescent="0.3">
      <c r="A20720">
        <v>20719</v>
      </c>
      <c r="B20720">
        <v>21956634</v>
      </c>
      <c r="C20720" s="1" t="s">
        <v>20782</v>
      </c>
      <c r="D20720" s="2">
        <v>432984</v>
      </c>
      <c r="E20720" s="2">
        <v>64948</v>
      </c>
      <c r="F20720" s="2">
        <v>4937158966</v>
      </c>
      <c r="G20720">
        <v>1</v>
      </c>
      <c r="H20720">
        <v>61961</v>
      </c>
      <c r="I20720">
        <v>57909</v>
      </c>
      <c r="J20720">
        <v>5221</v>
      </c>
      <c r="K20720">
        <v>62630</v>
      </c>
      <c r="L20720">
        <v>120300</v>
      </c>
      <c r="M20720" s="1" t="s">
        <v>16</v>
      </c>
      <c r="N20720" s="1" t="s">
        <v>17</v>
      </c>
      <c r="O20720" s="1" t="s">
        <v>173</v>
      </c>
    </row>
    <row r="20721" spans="1:15" hidden="1" x14ac:dyDescent="0.3">
      <c r="A20721">
        <v>20720</v>
      </c>
      <c r="B20721">
        <v>37676770</v>
      </c>
      <c r="C20721" s="1" t="s">
        <v>20783</v>
      </c>
      <c r="D20721" s="2">
        <v>92644</v>
      </c>
      <c r="E20721" s="2">
        <v>13897</v>
      </c>
      <c r="F20721" s="2">
        <v>4937172863</v>
      </c>
      <c r="G20721">
        <v>2</v>
      </c>
      <c r="H20721">
        <v>11033</v>
      </c>
      <c r="I20721">
        <v>9526</v>
      </c>
      <c r="J20721">
        <v>9329</v>
      </c>
      <c r="K20721">
        <v>11583</v>
      </c>
      <c r="L20721">
        <v>200</v>
      </c>
      <c r="M20721" s="1" t="s">
        <v>16</v>
      </c>
      <c r="N20721" s="1" t="s">
        <v>17</v>
      </c>
      <c r="O20721" s="1" t="s">
        <v>101</v>
      </c>
    </row>
    <row r="20722" spans="1:15" hidden="1" x14ac:dyDescent="0.3">
      <c r="A20722">
        <v>20721</v>
      </c>
      <c r="B20722">
        <v>40661613</v>
      </c>
      <c r="C20722" s="1" t="s">
        <v>20784</v>
      </c>
      <c r="D20722" s="2">
        <v>30352</v>
      </c>
      <c r="E20722" s="2">
        <v>4553</v>
      </c>
      <c r="F20722" s="2">
        <v>4937177415</v>
      </c>
      <c r="G20722">
        <v>1</v>
      </c>
      <c r="H20722">
        <v>2616</v>
      </c>
      <c r="I20722">
        <v>2304</v>
      </c>
      <c r="J20722">
        <v>5630</v>
      </c>
      <c r="K20722">
        <v>2504</v>
      </c>
      <c r="L20722">
        <v>200</v>
      </c>
      <c r="M20722" s="1" t="s">
        <v>16</v>
      </c>
      <c r="N20722" s="1" t="s">
        <v>17</v>
      </c>
      <c r="O20722" s="1" t="s">
        <v>34</v>
      </c>
    </row>
    <row r="20723" spans="1:15" hidden="1" x14ac:dyDescent="0.3">
      <c r="A20723">
        <v>20722</v>
      </c>
      <c r="B20723">
        <v>33886664</v>
      </c>
      <c r="C20723" s="1" t="s">
        <v>20785</v>
      </c>
      <c r="D20723" s="2">
        <v>88570</v>
      </c>
      <c r="E20723" s="2">
        <v>13286</v>
      </c>
      <c r="F20723" s="2">
        <v>4937190701</v>
      </c>
      <c r="G20723">
        <v>1</v>
      </c>
      <c r="H20723">
        <v>26898</v>
      </c>
      <c r="I20723">
        <v>24952</v>
      </c>
      <c r="J20723">
        <v>5510</v>
      </c>
      <c r="K20723">
        <v>25192</v>
      </c>
      <c r="L20723">
        <v>200</v>
      </c>
      <c r="M20723" s="1" t="s">
        <v>16</v>
      </c>
      <c r="N20723" s="1" t="s">
        <v>17</v>
      </c>
      <c r="O20723" s="1" t="s">
        <v>18</v>
      </c>
    </row>
    <row r="20724" spans="1:15" hidden="1" x14ac:dyDescent="0.3">
      <c r="A20724">
        <v>20723</v>
      </c>
      <c r="B20724">
        <v>37748974</v>
      </c>
      <c r="C20724" s="1" t="s">
        <v>20786</v>
      </c>
      <c r="D20724" s="2">
        <v>161191</v>
      </c>
      <c r="E20724" s="2">
        <v>24179</v>
      </c>
      <c r="F20724" s="2">
        <v>4937214880</v>
      </c>
      <c r="G20724">
        <v>2</v>
      </c>
      <c r="H20724">
        <v>97218</v>
      </c>
      <c r="I20724">
        <v>96024</v>
      </c>
      <c r="J20724">
        <v>2920</v>
      </c>
      <c r="K20724">
        <v>58970</v>
      </c>
      <c r="L20724">
        <v>200</v>
      </c>
      <c r="M20724" s="1" t="s">
        <v>16</v>
      </c>
      <c r="N20724" s="1" t="s">
        <v>17</v>
      </c>
      <c r="O20724" s="1" t="s">
        <v>36</v>
      </c>
    </row>
    <row r="20725" spans="1:15" x14ac:dyDescent="0.3">
      <c r="A20725">
        <v>6084</v>
      </c>
      <c r="B20725">
        <v>26822374</v>
      </c>
      <c r="C20725" s="1" t="s">
        <v>6148</v>
      </c>
      <c r="F20725" s="2">
        <v>1920316077</v>
      </c>
      <c r="G20725">
        <v>1</v>
      </c>
      <c r="M20725" s="1" t="s">
        <v>78</v>
      </c>
      <c r="N20725" s="1" t="s">
        <v>17</v>
      </c>
      <c r="O20725" s="1" t="s">
        <v>130</v>
      </c>
    </row>
    <row r="20726" spans="1:15" hidden="1" x14ac:dyDescent="0.3">
      <c r="A20726">
        <v>20725</v>
      </c>
      <c r="B20726">
        <v>18837234</v>
      </c>
      <c r="C20726" s="1" t="s">
        <v>20788</v>
      </c>
      <c r="D20726" s="2">
        <v>2025636</v>
      </c>
      <c r="E20726" s="2">
        <v>303845</v>
      </c>
      <c r="F20726" s="2">
        <v>4937542896</v>
      </c>
      <c r="G20726">
        <v>1</v>
      </c>
      <c r="H20726">
        <v>1953306</v>
      </c>
      <c r="I20726">
        <v>1911440</v>
      </c>
      <c r="J20726">
        <v>5610</v>
      </c>
      <c r="K20726">
        <v>1354363</v>
      </c>
      <c r="L20726">
        <v>2000</v>
      </c>
      <c r="M20726" s="1" t="s">
        <v>16</v>
      </c>
      <c r="N20726" s="1" t="s">
        <v>17</v>
      </c>
      <c r="O20726" s="1" t="s">
        <v>87</v>
      </c>
    </row>
    <row r="20727" spans="1:15" hidden="1" x14ac:dyDescent="0.3">
      <c r="A20727">
        <v>20726</v>
      </c>
      <c r="B20727">
        <v>34936280</v>
      </c>
      <c r="C20727" s="1" t="s">
        <v>20789</v>
      </c>
      <c r="D20727" s="2">
        <v>118902</v>
      </c>
      <c r="E20727" s="2">
        <v>17835</v>
      </c>
      <c r="F20727" s="2">
        <v>4937560731</v>
      </c>
      <c r="G20727">
        <v>1</v>
      </c>
      <c r="H20727">
        <v>145873</v>
      </c>
      <c r="I20727">
        <v>145278</v>
      </c>
      <c r="J20727">
        <v>4120</v>
      </c>
      <c r="K20727">
        <v>458749</v>
      </c>
      <c r="L20727">
        <v>2000</v>
      </c>
      <c r="M20727" s="1" t="s">
        <v>16</v>
      </c>
      <c r="N20727" s="1" t="s">
        <v>17</v>
      </c>
      <c r="O20727" s="1" t="s">
        <v>36</v>
      </c>
    </row>
    <row r="20728" spans="1:15" hidden="1" x14ac:dyDescent="0.3">
      <c r="A20728">
        <v>20727</v>
      </c>
      <c r="B20728">
        <v>1913590</v>
      </c>
      <c r="C20728" s="1" t="s">
        <v>20790</v>
      </c>
      <c r="D20728" s="2">
        <v>166988</v>
      </c>
      <c r="E20728" s="2">
        <v>25048</v>
      </c>
      <c r="F20728" s="2">
        <v>4937585779</v>
      </c>
      <c r="G20728">
        <v>1</v>
      </c>
      <c r="H20728">
        <v>3171</v>
      </c>
      <c r="I20728">
        <v>1501</v>
      </c>
      <c r="J20728">
        <v>5610</v>
      </c>
      <c r="K20728">
        <v>-11114</v>
      </c>
      <c r="L20728">
        <v>310</v>
      </c>
      <c r="M20728" s="1" t="s">
        <v>16</v>
      </c>
      <c r="N20728" s="1" t="s">
        <v>17</v>
      </c>
      <c r="O20728" s="1" t="s">
        <v>417</v>
      </c>
    </row>
    <row r="20729" spans="1:15" hidden="1" x14ac:dyDescent="0.3">
      <c r="A20729">
        <v>20728</v>
      </c>
      <c r="B20729">
        <v>31405870</v>
      </c>
      <c r="C20729" s="1" t="s">
        <v>20791</v>
      </c>
      <c r="D20729" s="2">
        <v>61468</v>
      </c>
      <c r="E20729" s="2">
        <v>9220</v>
      </c>
      <c r="F20729" s="2">
        <v>4937595000</v>
      </c>
      <c r="G20729">
        <v>1</v>
      </c>
      <c r="H20729">
        <v>3210</v>
      </c>
      <c r="I20729">
        <v>2595</v>
      </c>
      <c r="J20729">
        <v>7911</v>
      </c>
      <c r="K20729">
        <v>-87180</v>
      </c>
      <c r="L20729">
        <v>210</v>
      </c>
      <c r="M20729" s="1" t="s">
        <v>16</v>
      </c>
      <c r="N20729" s="1" t="s">
        <v>17</v>
      </c>
      <c r="O20729" s="1" t="s">
        <v>20</v>
      </c>
    </row>
    <row r="20730" spans="1:15" hidden="1" x14ac:dyDescent="0.3">
      <c r="A20730">
        <v>20729</v>
      </c>
      <c r="B20730">
        <v>38958176</v>
      </c>
      <c r="C20730" s="1" t="s">
        <v>20792</v>
      </c>
      <c r="D20730" s="2">
        <v>138110</v>
      </c>
      <c r="E20730" s="2">
        <v>20717</v>
      </c>
      <c r="F20730" s="2">
        <v>4937615716</v>
      </c>
      <c r="G20730">
        <v>1</v>
      </c>
      <c r="H20730">
        <v>25833</v>
      </c>
      <c r="I20730">
        <v>24404</v>
      </c>
      <c r="J20730">
        <v>5630</v>
      </c>
      <c r="K20730">
        <v>30019</v>
      </c>
      <c r="L20730">
        <v>200</v>
      </c>
      <c r="M20730" s="1" t="s">
        <v>16</v>
      </c>
      <c r="N20730" s="1" t="s">
        <v>17</v>
      </c>
      <c r="O20730" s="1" t="s">
        <v>263</v>
      </c>
    </row>
    <row r="20731" spans="1:15" hidden="1" x14ac:dyDescent="0.3">
      <c r="A20731">
        <v>20730</v>
      </c>
      <c r="B20731">
        <v>39678166</v>
      </c>
      <c r="C20731" s="1" t="s">
        <v>20793</v>
      </c>
      <c r="D20731" s="2">
        <v>251938</v>
      </c>
      <c r="E20731" s="2">
        <v>37791</v>
      </c>
      <c r="F20731" s="2">
        <v>4937653507</v>
      </c>
      <c r="G20731">
        <v>1</v>
      </c>
      <c r="H20731">
        <v>15427</v>
      </c>
      <c r="I20731">
        <v>12906</v>
      </c>
      <c r="J20731">
        <v>4520</v>
      </c>
      <c r="K20731">
        <v>-359</v>
      </c>
      <c r="L20731">
        <v>200</v>
      </c>
      <c r="M20731" s="1" t="s">
        <v>16</v>
      </c>
      <c r="N20731" s="1" t="s">
        <v>17</v>
      </c>
      <c r="O20731" s="1" t="s">
        <v>56</v>
      </c>
    </row>
    <row r="20732" spans="1:15" hidden="1" x14ac:dyDescent="0.3">
      <c r="A20732">
        <v>20731</v>
      </c>
      <c r="B20732">
        <v>36392436</v>
      </c>
      <c r="C20732" s="1" t="s">
        <v>20794</v>
      </c>
      <c r="D20732" s="2">
        <v>2225948</v>
      </c>
      <c r="E20732" s="2">
        <v>333892</v>
      </c>
      <c r="F20732" s="2">
        <v>4937987399</v>
      </c>
      <c r="H20732">
        <v>293102</v>
      </c>
      <c r="I20732">
        <v>270602</v>
      </c>
      <c r="J20732">
        <v>4791</v>
      </c>
      <c r="K20732">
        <v>316104</v>
      </c>
      <c r="L20732">
        <v>200</v>
      </c>
      <c r="M20732" s="1" t="s">
        <v>16</v>
      </c>
      <c r="N20732" s="1" t="s">
        <v>17</v>
      </c>
      <c r="O20732" s="1" t="s">
        <v>32</v>
      </c>
    </row>
    <row r="20733" spans="1:15" hidden="1" x14ac:dyDescent="0.3">
      <c r="A20733">
        <v>20732</v>
      </c>
      <c r="B20733">
        <v>16119530</v>
      </c>
      <c r="C20733" s="1" t="s">
        <v>20795</v>
      </c>
      <c r="D20733" s="2">
        <v>6111292</v>
      </c>
      <c r="E20733" s="2">
        <v>731000</v>
      </c>
      <c r="F20733" s="2">
        <v>4938718399</v>
      </c>
      <c r="G20733">
        <v>1</v>
      </c>
      <c r="H20733">
        <v>335855</v>
      </c>
      <c r="I20733">
        <v>263274</v>
      </c>
      <c r="J20733">
        <v>5610</v>
      </c>
      <c r="K20733">
        <v>3801446</v>
      </c>
      <c r="L20733">
        <v>800000</v>
      </c>
      <c r="M20733" s="1" t="s">
        <v>16</v>
      </c>
      <c r="N20733" s="1" t="s">
        <v>17</v>
      </c>
      <c r="O20733" s="1" t="s">
        <v>63</v>
      </c>
    </row>
    <row r="20734" spans="1:15" hidden="1" x14ac:dyDescent="0.3">
      <c r="A20734">
        <v>20733</v>
      </c>
      <c r="B20734">
        <v>24565908</v>
      </c>
      <c r="C20734" s="1" t="s">
        <v>20796</v>
      </c>
      <c r="D20734" s="2">
        <v>59982</v>
      </c>
      <c r="E20734" s="2">
        <v>8997</v>
      </c>
      <c r="F20734" s="2">
        <v>4938727396</v>
      </c>
      <c r="G20734">
        <v>1</v>
      </c>
      <c r="H20734">
        <v>0</v>
      </c>
      <c r="I20734">
        <v>0</v>
      </c>
      <c r="J20734">
        <v>5630</v>
      </c>
      <c r="K20734">
        <v>-8813</v>
      </c>
      <c r="L20734">
        <v>500</v>
      </c>
      <c r="M20734" s="1" t="s">
        <v>16</v>
      </c>
      <c r="N20734" s="1" t="s">
        <v>17</v>
      </c>
      <c r="O20734" s="1" t="s">
        <v>25</v>
      </c>
    </row>
    <row r="20735" spans="1:15" hidden="1" x14ac:dyDescent="0.3">
      <c r="A20735">
        <v>20734</v>
      </c>
      <c r="B20735">
        <v>16759342</v>
      </c>
      <c r="C20735" s="1" t="s">
        <v>20797</v>
      </c>
      <c r="D20735" s="2">
        <v>267986</v>
      </c>
      <c r="E20735" s="2">
        <v>40198</v>
      </c>
      <c r="F20735" s="2">
        <v>4938767594</v>
      </c>
      <c r="G20735">
        <v>2</v>
      </c>
      <c r="H20735">
        <v>99054</v>
      </c>
      <c r="I20735">
        <v>96375</v>
      </c>
      <c r="J20735">
        <v>5610</v>
      </c>
      <c r="K20735">
        <v>96615</v>
      </c>
      <c r="L20735">
        <v>200</v>
      </c>
      <c r="M20735" s="1" t="s">
        <v>16</v>
      </c>
      <c r="N20735" s="1" t="s">
        <v>17</v>
      </c>
      <c r="O20735" s="1" t="s">
        <v>36</v>
      </c>
    </row>
    <row r="20736" spans="1:15" hidden="1" x14ac:dyDescent="0.3">
      <c r="A20736">
        <v>20735</v>
      </c>
      <c r="B20736">
        <v>6424390</v>
      </c>
      <c r="C20736" s="1" t="s">
        <v>20798</v>
      </c>
      <c r="D20736" s="2">
        <v>5617390</v>
      </c>
      <c r="E20736" s="2">
        <v>731000</v>
      </c>
      <c r="F20736" s="2">
        <v>4939498594</v>
      </c>
      <c r="G20736">
        <v>2</v>
      </c>
      <c r="H20736">
        <v>387053</v>
      </c>
      <c r="I20736">
        <v>323157</v>
      </c>
      <c r="J20736">
        <v>1071</v>
      </c>
      <c r="K20736">
        <v>1686350</v>
      </c>
      <c r="L20736">
        <v>200200</v>
      </c>
      <c r="M20736" s="1" t="s">
        <v>16</v>
      </c>
      <c r="N20736" s="1" t="s">
        <v>17</v>
      </c>
      <c r="O20736" s="1" t="s">
        <v>101</v>
      </c>
    </row>
    <row r="20737" spans="1:15" hidden="1" x14ac:dyDescent="0.3">
      <c r="A20737">
        <v>20736</v>
      </c>
      <c r="B20737">
        <v>25670316</v>
      </c>
      <c r="C20737" s="1" t="s">
        <v>20799</v>
      </c>
      <c r="F20737" s="2">
        <v>4939498594</v>
      </c>
      <c r="G20737">
        <v>1</v>
      </c>
      <c r="M20737" s="1" t="s">
        <v>78</v>
      </c>
      <c r="N20737" s="1" t="s">
        <v>17</v>
      </c>
      <c r="O20737" s="1" t="s">
        <v>73</v>
      </c>
    </row>
    <row r="20738" spans="1:15" hidden="1" x14ac:dyDescent="0.3">
      <c r="A20738">
        <v>20737</v>
      </c>
      <c r="B20738">
        <v>24324314</v>
      </c>
      <c r="C20738" s="1" t="s">
        <v>20800</v>
      </c>
      <c r="D20738" s="2">
        <v>3036391</v>
      </c>
      <c r="E20738" s="2">
        <v>455459</v>
      </c>
      <c r="F20738" s="2">
        <v>4939954053</v>
      </c>
      <c r="G20738">
        <v>1</v>
      </c>
      <c r="H20738">
        <v>194131</v>
      </c>
      <c r="I20738">
        <v>162275</v>
      </c>
      <c r="J20738">
        <v>4771</v>
      </c>
      <c r="K20738">
        <v>-20432</v>
      </c>
      <c r="L20738">
        <v>2000</v>
      </c>
      <c r="M20738" s="1" t="s">
        <v>16</v>
      </c>
      <c r="N20738" s="1" t="s">
        <v>17</v>
      </c>
      <c r="O20738" s="1" t="s">
        <v>488</v>
      </c>
    </row>
    <row r="20739" spans="1:15" hidden="1" x14ac:dyDescent="0.3">
      <c r="A20739">
        <v>20738</v>
      </c>
      <c r="B20739">
        <v>4074884</v>
      </c>
      <c r="C20739" s="1" t="s">
        <v>20801</v>
      </c>
      <c r="D20739" s="2">
        <v>7687604</v>
      </c>
      <c r="E20739" s="2">
        <v>731000</v>
      </c>
      <c r="F20739" s="2">
        <v>4940685053</v>
      </c>
      <c r="G20739">
        <v>1</v>
      </c>
      <c r="H20739">
        <v>42359</v>
      </c>
      <c r="I20739">
        <v>36121</v>
      </c>
      <c r="J20739">
        <v>4639</v>
      </c>
      <c r="K20739">
        <v>477357</v>
      </c>
      <c r="L20739">
        <v>20400</v>
      </c>
      <c r="M20739" s="1" t="s">
        <v>16</v>
      </c>
      <c r="N20739" s="1" t="s">
        <v>17</v>
      </c>
      <c r="O20739" s="1" t="s">
        <v>141</v>
      </c>
    </row>
    <row r="20740" spans="1:15" hidden="1" x14ac:dyDescent="0.3">
      <c r="A20740">
        <v>20739</v>
      </c>
      <c r="B20740">
        <v>16113642</v>
      </c>
      <c r="C20740" s="1" t="s">
        <v>20802</v>
      </c>
      <c r="D20740" s="2">
        <v>1052898</v>
      </c>
      <c r="E20740" s="2">
        <v>157935</v>
      </c>
      <c r="F20740" s="2">
        <v>4940842988</v>
      </c>
      <c r="G20740">
        <v>2</v>
      </c>
      <c r="H20740">
        <v>354974</v>
      </c>
      <c r="I20740">
        <v>344363</v>
      </c>
      <c r="J20740">
        <v>4939</v>
      </c>
      <c r="K20740">
        <v>779269</v>
      </c>
      <c r="L20740">
        <v>200</v>
      </c>
      <c r="M20740" s="1" t="s">
        <v>16</v>
      </c>
      <c r="N20740" s="1" t="s">
        <v>17</v>
      </c>
      <c r="O20740" s="1" t="s">
        <v>36</v>
      </c>
    </row>
    <row r="20741" spans="1:15" hidden="1" x14ac:dyDescent="0.3">
      <c r="A20741">
        <v>20740</v>
      </c>
      <c r="B20741">
        <v>40005171</v>
      </c>
      <c r="C20741" s="1" t="s">
        <v>20803</v>
      </c>
      <c r="D20741" s="2">
        <v>1273420</v>
      </c>
      <c r="E20741" s="2">
        <v>191013</v>
      </c>
      <c r="F20741" s="2">
        <v>4941034001</v>
      </c>
      <c r="G20741">
        <v>1</v>
      </c>
      <c r="H20741">
        <v>197734</v>
      </c>
      <c r="I20741">
        <v>185000</v>
      </c>
      <c r="J20741">
        <v>5610</v>
      </c>
      <c r="K20741">
        <v>171758</v>
      </c>
      <c r="L20741">
        <v>200</v>
      </c>
      <c r="M20741" s="1" t="s">
        <v>16</v>
      </c>
      <c r="N20741" s="1" t="s">
        <v>17</v>
      </c>
      <c r="O20741" s="1" t="s">
        <v>20</v>
      </c>
    </row>
    <row r="20742" spans="1:15" hidden="1" x14ac:dyDescent="0.3">
      <c r="A20742">
        <v>20741</v>
      </c>
      <c r="B20742">
        <v>38948199</v>
      </c>
      <c r="C20742" s="1" t="s">
        <v>20804</v>
      </c>
      <c r="F20742" s="2">
        <v>4941034001</v>
      </c>
      <c r="G20742">
        <v>1</v>
      </c>
      <c r="M20742" s="1" t="s">
        <v>78</v>
      </c>
      <c r="N20742" s="1" t="s">
        <v>17</v>
      </c>
      <c r="O20742" s="1" t="s">
        <v>73</v>
      </c>
    </row>
    <row r="20743" spans="1:15" hidden="1" x14ac:dyDescent="0.3">
      <c r="A20743">
        <v>20742</v>
      </c>
      <c r="B20743">
        <v>6694297</v>
      </c>
      <c r="C20743" s="1" t="s">
        <v>20805</v>
      </c>
      <c r="D20743" s="2">
        <v>479106</v>
      </c>
      <c r="E20743" s="2">
        <v>71866</v>
      </c>
      <c r="F20743" s="2">
        <v>4941105867</v>
      </c>
      <c r="G20743">
        <v>2</v>
      </c>
      <c r="H20743">
        <v>35789</v>
      </c>
      <c r="I20743">
        <v>29421</v>
      </c>
      <c r="J20743">
        <v>5510</v>
      </c>
      <c r="K20743">
        <v>810359</v>
      </c>
      <c r="L20743">
        <v>1010</v>
      </c>
      <c r="M20743" s="1" t="s">
        <v>16</v>
      </c>
      <c r="N20743" s="1" t="s">
        <v>17</v>
      </c>
      <c r="O20743" s="1" t="s">
        <v>47</v>
      </c>
    </row>
    <row r="20744" spans="1:15" hidden="1" x14ac:dyDescent="0.3">
      <c r="A20744">
        <v>20743</v>
      </c>
      <c r="B20744">
        <v>16114672</v>
      </c>
      <c r="C20744" s="1" t="s">
        <v>20806</v>
      </c>
      <c r="D20744" s="2">
        <v>180207</v>
      </c>
      <c r="E20744" s="2">
        <v>27031</v>
      </c>
      <c r="F20744" s="2">
        <v>4941132898</v>
      </c>
      <c r="G20744">
        <v>2</v>
      </c>
      <c r="H20744">
        <v>29116</v>
      </c>
      <c r="I20744">
        <v>27292</v>
      </c>
      <c r="J20744">
        <v>4932</v>
      </c>
      <c r="K20744">
        <v>39307</v>
      </c>
      <c r="L20744">
        <v>200</v>
      </c>
      <c r="M20744" s="1" t="s">
        <v>16</v>
      </c>
      <c r="N20744" s="1" t="s">
        <v>17</v>
      </c>
      <c r="O20744" s="1" t="s">
        <v>20</v>
      </c>
    </row>
    <row r="20745" spans="1:15" x14ac:dyDescent="0.3">
      <c r="A20745">
        <v>5999</v>
      </c>
      <c r="B20745">
        <v>40547075</v>
      </c>
      <c r="C20745" s="1" t="s">
        <v>6063</v>
      </c>
      <c r="F20745" s="2">
        <v>1896900215</v>
      </c>
      <c r="G20745">
        <v>2</v>
      </c>
      <c r="M20745" s="1" t="s">
        <v>78</v>
      </c>
      <c r="N20745" s="1" t="s">
        <v>17</v>
      </c>
      <c r="O20745" s="1" t="s">
        <v>130</v>
      </c>
    </row>
    <row r="20746" spans="1:15" hidden="1" x14ac:dyDescent="0.3">
      <c r="A20746">
        <v>20745</v>
      </c>
      <c r="B20746">
        <v>2193609</v>
      </c>
      <c r="C20746" s="1" t="s">
        <v>20808</v>
      </c>
      <c r="D20746" s="2">
        <v>2884386</v>
      </c>
      <c r="E20746" s="2">
        <v>432658</v>
      </c>
      <c r="F20746" s="2">
        <v>4941693930</v>
      </c>
      <c r="G20746">
        <v>1</v>
      </c>
      <c r="H20746">
        <v>739557</v>
      </c>
      <c r="I20746">
        <v>710045</v>
      </c>
      <c r="J20746">
        <v>7500</v>
      </c>
      <c r="K20746">
        <v>-7995873</v>
      </c>
      <c r="L20746">
        <v>50000</v>
      </c>
      <c r="M20746" s="1" t="s">
        <v>16</v>
      </c>
      <c r="N20746" s="1" t="s">
        <v>17</v>
      </c>
      <c r="O20746" s="1" t="s">
        <v>43</v>
      </c>
    </row>
    <row r="20747" spans="1:15" hidden="1" x14ac:dyDescent="0.3">
      <c r="A20747">
        <v>20746</v>
      </c>
      <c r="B20747">
        <v>33820449</v>
      </c>
      <c r="C20747" s="1" t="s">
        <v>20809</v>
      </c>
      <c r="D20747" s="2">
        <v>385367</v>
      </c>
      <c r="E20747" s="2">
        <v>57805</v>
      </c>
      <c r="F20747" s="2">
        <v>4941751735</v>
      </c>
      <c r="G20747">
        <v>1</v>
      </c>
      <c r="H20747">
        <v>106322</v>
      </c>
      <c r="I20747">
        <v>102434</v>
      </c>
      <c r="J20747">
        <v>5630</v>
      </c>
      <c r="K20747">
        <v>102674</v>
      </c>
      <c r="L20747">
        <v>200</v>
      </c>
      <c r="M20747" s="1" t="s">
        <v>16</v>
      </c>
      <c r="N20747" s="1" t="s">
        <v>17</v>
      </c>
      <c r="O20747" s="1" t="s">
        <v>103</v>
      </c>
    </row>
    <row r="20748" spans="1:15" hidden="1" x14ac:dyDescent="0.3">
      <c r="A20748">
        <v>20747</v>
      </c>
      <c r="B20748">
        <v>31237571</v>
      </c>
      <c r="C20748" s="1" t="s">
        <v>20810</v>
      </c>
      <c r="D20748" s="2">
        <v>1630426</v>
      </c>
      <c r="E20748" s="2">
        <v>244564</v>
      </c>
      <c r="F20748" s="2">
        <v>4941996299</v>
      </c>
      <c r="H20748">
        <v>651925</v>
      </c>
      <c r="I20748">
        <v>635598</v>
      </c>
      <c r="J20748">
        <v>4120</v>
      </c>
      <c r="K20748">
        <v>648047</v>
      </c>
      <c r="L20748">
        <v>400</v>
      </c>
      <c r="M20748" s="1" t="s">
        <v>16</v>
      </c>
      <c r="N20748" s="1" t="s">
        <v>17</v>
      </c>
      <c r="O20748" s="1" t="s">
        <v>291</v>
      </c>
    </row>
    <row r="20749" spans="1:15" hidden="1" x14ac:dyDescent="0.3">
      <c r="A20749">
        <v>20748</v>
      </c>
      <c r="B20749">
        <v>28190444</v>
      </c>
      <c r="C20749" s="1" t="s">
        <v>20811</v>
      </c>
      <c r="F20749" s="2">
        <v>4941996299</v>
      </c>
      <c r="G20749">
        <v>1</v>
      </c>
      <c r="M20749" s="1" t="s">
        <v>78</v>
      </c>
      <c r="N20749" s="1" t="s">
        <v>17</v>
      </c>
      <c r="O20749" s="1" t="s">
        <v>47</v>
      </c>
    </row>
    <row r="20750" spans="1:15" hidden="1" x14ac:dyDescent="0.3">
      <c r="A20750">
        <v>20749</v>
      </c>
      <c r="B20750">
        <v>34869564</v>
      </c>
      <c r="C20750" s="1" t="s">
        <v>20812</v>
      </c>
      <c r="D20750" s="2">
        <v>100319</v>
      </c>
      <c r="E20750" s="2">
        <v>15048</v>
      </c>
      <c r="F20750" s="2">
        <v>4942011347</v>
      </c>
      <c r="G20750">
        <v>1</v>
      </c>
      <c r="H20750">
        <v>21232</v>
      </c>
      <c r="I20750">
        <v>19066</v>
      </c>
      <c r="J20750">
        <v>5629</v>
      </c>
      <c r="K20750">
        <v>80002</v>
      </c>
      <c r="L20750">
        <v>200</v>
      </c>
      <c r="M20750" s="1" t="s">
        <v>29</v>
      </c>
      <c r="N20750" s="1" t="s">
        <v>17</v>
      </c>
      <c r="O20750" s="1" t="s">
        <v>36</v>
      </c>
    </row>
    <row r="20751" spans="1:15" hidden="1" x14ac:dyDescent="0.3">
      <c r="A20751">
        <v>20750</v>
      </c>
      <c r="B20751">
        <v>24009171</v>
      </c>
      <c r="C20751" s="1" t="s">
        <v>20813</v>
      </c>
      <c r="D20751" s="2">
        <v>208405</v>
      </c>
      <c r="E20751" s="2">
        <v>31261</v>
      </c>
      <c r="F20751" s="2">
        <v>4942042608</v>
      </c>
      <c r="G20751">
        <v>2</v>
      </c>
      <c r="H20751">
        <v>120073</v>
      </c>
      <c r="I20751">
        <v>117989</v>
      </c>
      <c r="J20751">
        <v>6622</v>
      </c>
      <c r="K20751">
        <v>1015140</v>
      </c>
      <c r="L20751">
        <v>200</v>
      </c>
      <c r="M20751" s="1" t="s">
        <v>16</v>
      </c>
      <c r="N20751" s="1" t="s">
        <v>17</v>
      </c>
      <c r="O20751" s="1" t="s">
        <v>87</v>
      </c>
    </row>
    <row r="20752" spans="1:15" hidden="1" x14ac:dyDescent="0.3">
      <c r="A20752">
        <v>20751</v>
      </c>
      <c r="B20752">
        <v>38094045</v>
      </c>
      <c r="C20752" s="1" t="s">
        <v>20814</v>
      </c>
      <c r="D20752" s="2">
        <v>842389</v>
      </c>
      <c r="E20752" s="2">
        <v>126358</v>
      </c>
      <c r="F20752" s="2">
        <v>4942168966</v>
      </c>
      <c r="G20752">
        <v>1</v>
      </c>
      <c r="H20752">
        <v>72283</v>
      </c>
      <c r="I20752">
        <v>63797</v>
      </c>
      <c r="J20752">
        <v>1071</v>
      </c>
      <c r="K20752">
        <v>2902</v>
      </c>
      <c r="L20752">
        <v>200</v>
      </c>
      <c r="M20752" s="1" t="s">
        <v>16</v>
      </c>
      <c r="N20752" s="1" t="s">
        <v>17</v>
      </c>
      <c r="O20752" s="1" t="s">
        <v>238</v>
      </c>
    </row>
    <row r="20753" spans="1:15" hidden="1" x14ac:dyDescent="0.3">
      <c r="A20753">
        <v>20752</v>
      </c>
      <c r="B20753">
        <v>34401333</v>
      </c>
      <c r="C20753" s="1" t="s">
        <v>20815</v>
      </c>
      <c r="D20753" s="2">
        <v>702802</v>
      </c>
      <c r="E20753" s="2">
        <v>105420</v>
      </c>
      <c r="F20753" s="2">
        <v>4942274386</v>
      </c>
      <c r="G20753">
        <v>1</v>
      </c>
      <c r="H20753">
        <v>27485</v>
      </c>
      <c r="I20753">
        <v>20165</v>
      </c>
      <c r="J20753">
        <v>5221</v>
      </c>
      <c r="K20753">
        <v>154704</v>
      </c>
      <c r="L20753">
        <v>200</v>
      </c>
      <c r="M20753" s="1" t="s">
        <v>16</v>
      </c>
      <c r="N20753" s="1" t="s">
        <v>17</v>
      </c>
      <c r="O20753" s="1" t="s">
        <v>270</v>
      </c>
    </row>
    <row r="20754" spans="1:15" hidden="1" x14ac:dyDescent="0.3">
      <c r="A20754">
        <v>20753</v>
      </c>
      <c r="B20754">
        <v>27138278</v>
      </c>
      <c r="C20754" s="1" t="s">
        <v>20816</v>
      </c>
      <c r="D20754" s="2">
        <v>1657984</v>
      </c>
      <c r="E20754" s="2">
        <v>248698</v>
      </c>
      <c r="F20754" s="2">
        <v>4942523084</v>
      </c>
      <c r="G20754">
        <v>1</v>
      </c>
      <c r="H20754">
        <v>0</v>
      </c>
      <c r="I20754">
        <v>0</v>
      </c>
      <c r="J20754">
        <v>5610</v>
      </c>
      <c r="K20754">
        <v>9128</v>
      </c>
      <c r="L20754">
        <v>45400</v>
      </c>
      <c r="M20754" s="1" t="s">
        <v>16</v>
      </c>
      <c r="N20754" s="1" t="s">
        <v>17</v>
      </c>
      <c r="O20754" s="1" t="s">
        <v>25</v>
      </c>
    </row>
    <row r="20755" spans="1:15" hidden="1" x14ac:dyDescent="0.3">
      <c r="A20755">
        <v>20754</v>
      </c>
      <c r="B20755">
        <v>10806283</v>
      </c>
      <c r="C20755" s="1" t="s">
        <v>20817</v>
      </c>
      <c r="D20755" s="2">
        <v>3162109</v>
      </c>
      <c r="E20755" s="2">
        <v>474316</v>
      </c>
      <c r="F20755" s="2">
        <v>4942997400</v>
      </c>
      <c r="G20755">
        <v>2</v>
      </c>
      <c r="H20755">
        <v>469228</v>
      </c>
      <c r="I20755">
        <v>436985</v>
      </c>
      <c r="J20755">
        <v>2110</v>
      </c>
      <c r="K20755">
        <v>16113185</v>
      </c>
      <c r="L20755">
        <v>12501250</v>
      </c>
      <c r="M20755" s="1" t="s">
        <v>16</v>
      </c>
      <c r="N20755" s="1" t="s">
        <v>17</v>
      </c>
      <c r="O20755" s="1" t="s">
        <v>32</v>
      </c>
    </row>
    <row r="20756" spans="1:15" hidden="1" x14ac:dyDescent="0.3">
      <c r="A20756">
        <v>20755</v>
      </c>
      <c r="B20756">
        <v>14430610</v>
      </c>
      <c r="C20756" s="1" t="s">
        <v>20818</v>
      </c>
      <c r="D20756" s="2">
        <v>755736</v>
      </c>
      <c r="E20756" s="2">
        <v>113360</v>
      </c>
      <c r="F20756" s="2">
        <v>4943110761</v>
      </c>
      <c r="H20756">
        <v>26947</v>
      </c>
      <c r="I20756">
        <v>19161</v>
      </c>
      <c r="J20756">
        <v>4931</v>
      </c>
      <c r="K20756">
        <v>154234</v>
      </c>
      <c r="L20756">
        <v>200</v>
      </c>
      <c r="M20756" s="1" t="s">
        <v>16</v>
      </c>
      <c r="N20756" s="1" t="s">
        <v>17</v>
      </c>
      <c r="O20756" s="1" t="s">
        <v>80</v>
      </c>
    </row>
    <row r="20757" spans="1:15" hidden="1" x14ac:dyDescent="0.3">
      <c r="A20757">
        <v>20756</v>
      </c>
      <c r="B20757">
        <v>1772416</v>
      </c>
      <c r="C20757" s="1" t="s">
        <v>20819</v>
      </c>
      <c r="D20757" s="2">
        <v>3534212</v>
      </c>
      <c r="E20757" s="2">
        <v>530132</v>
      </c>
      <c r="F20757" s="2">
        <v>4943640892</v>
      </c>
      <c r="G20757">
        <v>2</v>
      </c>
      <c r="H20757">
        <v>20928</v>
      </c>
      <c r="I20757">
        <v>9553</v>
      </c>
      <c r="J20757">
        <v>4931</v>
      </c>
      <c r="K20757">
        <v>1210311</v>
      </c>
      <c r="L20757">
        <v>535325</v>
      </c>
      <c r="M20757" s="1" t="s">
        <v>67</v>
      </c>
      <c r="N20757" s="1" t="s">
        <v>17</v>
      </c>
      <c r="O20757" s="1" t="s">
        <v>101</v>
      </c>
    </row>
    <row r="20758" spans="1:15" hidden="1" x14ac:dyDescent="0.3">
      <c r="A20758">
        <v>20757</v>
      </c>
      <c r="B20758">
        <v>22965347</v>
      </c>
      <c r="C20758" s="1" t="s">
        <v>20820</v>
      </c>
      <c r="D20758" s="2">
        <v>3111564</v>
      </c>
      <c r="E20758" s="2">
        <v>466735</v>
      </c>
      <c r="F20758" s="2">
        <v>4944107627</v>
      </c>
      <c r="G20758">
        <v>1</v>
      </c>
      <c r="H20758">
        <v>379710</v>
      </c>
      <c r="I20758">
        <v>348585</v>
      </c>
      <c r="J20758">
        <v>8610</v>
      </c>
      <c r="K20758">
        <v>1868402</v>
      </c>
      <c r="L20758">
        <v>500</v>
      </c>
      <c r="M20758" s="1" t="s">
        <v>16</v>
      </c>
      <c r="N20758" s="1" t="s">
        <v>17</v>
      </c>
      <c r="O20758" s="1" t="s">
        <v>80</v>
      </c>
    </row>
    <row r="20759" spans="1:15" hidden="1" x14ac:dyDescent="0.3">
      <c r="A20759">
        <v>20758</v>
      </c>
      <c r="B20759">
        <v>30245940</v>
      </c>
      <c r="C20759" s="1" t="s">
        <v>20821</v>
      </c>
      <c r="F20759" s="2">
        <v>4944107627</v>
      </c>
      <c r="G20759">
        <v>2</v>
      </c>
      <c r="M20759" s="1" t="s">
        <v>78</v>
      </c>
      <c r="N20759" s="1" t="s">
        <v>17</v>
      </c>
      <c r="O20759" s="1" t="s">
        <v>56</v>
      </c>
    </row>
    <row r="20760" spans="1:15" hidden="1" x14ac:dyDescent="0.3">
      <c r="A20760">
        <v>20759</v>
      </c>
      <c r="B20760">
        <v>23994065</v>
      </c>
      <c r="C20760" s="1" t="s">
        <v>20822</v>
      </c>
      <c r="D20760" s="2">
        <v>302751</v>
      </c>
      <c r="E20760" s="2">
        <v>45413</v>
      </c>
      <c r="F20760" s="2">
        <v>4944153040</v>
      </c>
      <c r="G20760">
        <v>2</v>
      </c>
      <c r="H20760">
        <v>168276</v>
      </c>
      <c r="I20760">
        <v>165186</v>
      </c>
      <c r="J20760">
        <v>7022</v>
      </c>
      <c r="K20760">
        <v>347665</v>
      </c>
      <c r="L20760">
        <v>46300</v>
      </c>
      <c r="M20760" s="1" t="s">
        <v>16</v>
      </c>
      <c r="N20760" s="1" t="s">
        <v>17</v>
      </c>
      <c r="O20760" s="1" t="s">
        <v>25</v>
      </c>
    </row>
    <row r="20761" spans="1:15" hidden="1" x14ac:dyDescent="0.3">
      <c r="A20761">
        <v>20760</v>
      </c>
      <c r="B20761">
        <v>14179624</v>
      </c>
      <c r="C20761" s="1" t="s">
        <v>20823</v>
      </c>
      <c r="D20761" s="2">
        <v>15022208</v>
      </c>
      <c r="E20761" s="2">
        <v>731000</v>
      </c>
      <c r="F20761" s="2">
        <v>4944884040</v>
      </c>
      <c r="G20761">
        <v>1</v>
      </c>
      <c r="H20761">
        <v>835002</v>
      </c>
      <c r="I20761">
        <v>692383</v>
      </c>
      <c r="J20761">
        <v>7022</v>
      </c>
      <c r="K20761">
        <v>2155969</v>
      </c>
      <c r="L20761">
        <v>3000</v>
      </c>
      <c r="M20761" s="1" t="s">
        <v>16</v>
      </c>
      <c r="N20761" s="1" t="s">
        <v>17</v>
      </c>
      <c r="O20761" s="1" t="s">
        <v>36</v>
      </c>
    </row>
    <row r="20762" spans="1:15" hidden="1" x14ac:dyDescent="0.3">
      <c r="A20762">
        <v>20761</v>
      </c>
      <c r="B20762">
        <v>37802410</v>
      </c>
      <c r="C20762" s="1" t="s">
        <v>20824</v>
      </c>
      <c r="D20762" s="2">
        <v>125095</v>
      </c>
      <c r="E20762" s="2">
        <v>18764</v>
      </c>
      <c r="F20762" s="2">
        <v>4944902804</v>
      </c>
      <c r="H20762">
        <v>9430</v>
      </c>
      <c r="I20762">
        <v>8325</v>
      </c>
      <c r="J20762">
        <v>5610</v>
      </c>
      <c r="K20762">
        <v>38241</v>
      </c>
      <c r="L20762">
        <v>200</v>
      </c>
      <c r="M20762" s="1" t="s">
        <v>29</v>
      </c>
      <c r="N20762" s="1" t="s">
        <v>17</v>
      </c>
      <c r="O20762" s="1" t="s">
        <v>25</v>
      </c>
    </row>
    <row r="20763" spans="1:15" hidden="1" x14ac:dyDescent="0.3">
      <c r="A20763">
        <v>20762</v>
      </c>
      <c r="B20763">
        <v>38763786</v>
      </c>
      <c r="C20763" s="1" t="s">
        <v>20825</v>
      </c>
      <c r="F20763" s="2">
        <v>4944902804</v>
      </c>
      <c r="G20763">
        <v>1</v>
      </c>
      <c r="M20763" s="1" t="s">
        <v>78</v>
      </c>
      <c r="N20763" s="1" t="s">
        <v>17</v>
      </c>
      <c r="O20763" s="1" t="s">
        <v>141</v>
      </c>
    </row>
    <row r="20764" spans="1:15" hidden="1" x14ac:dyDescent="0.3">
      <c r="A20764">
        <v>20763</v>
      </c>
      <c r="B20764">
        <v>36961639</v>
      </c>
      <c r="C20764" s="1" t="s">
        <v>20826</v>
      </c>
      <c r="F20764" s="2">
        <v>4944902804</v>
      </c>
      <c r="G20764">
        <v>1</v>
      </c>
      <c r="M20764" s="1" t="s">
        <v>78</v>
      </c>
      <c r="N20764" s="1" t="s">
        <v>17</v>
      </c>
      <c r="O20764" s="1" t="s">
        <v>90</v>
      </c>
    </row>
    <row r="20765" spans="1:15" hidden="1" x14ac:dyDescent="0.3">
      <c r="A20765">
        <v>20764</v>
      </c>
      <c r="B20765">
        <v>27788076</v>
      </c>
      <c r="C20765" s="1" t="s">
        <v>20827</v>
      </c>
      <c r="D20765" s="2">
        <v>692280</v>
      </c>
      <c r="E20765" s="2">
        <v>103842</v>
      </c>
      <c r="F20765" s="2">
        <v>4945006646</v>
      </c>
      <c r="G20765">
        <v>2</v>
      </c>
      <c r="H20765">
        <v>77102</v>
      </c>
      <c r="I20765">
        <v>69733</v>
      </c>
      <c r="J20765">
        <v>4941</v>
      </c>
      <c r="K20765">
        <v>286441</v>
      </c>
      <c r="L20765">
        <v>200</v>
      </c>
      <c r="M20765" s="1" t="s">
        <v>16</v>
      </c>
      <c r="N20765" s="1" t="s">
        <v>17</v>
      </c>
      <c r="O20765" s="1" t="s">
        <v>36</v>
      </c>
    </row>
    <row r="20766" spans="1:15" hidden="1" x14ac:dyDescent="0.3">
      <c r="A20766">
        <v>20765</v>
      </c>
      <c r="B20766">
        <v>25302080</v>
      </c>
      <c r="C20766" s="1" t="s">
        <v>20828</v>
      </c>
      <c r="D20766" s="2">
        <v>1725932</v>
      </c>
      <c r="E20766" s="2">
        <v>258890</v>
      </c>
      <c r="F20766" s="2">
        <v>4945265536</v>
      </c>
      <c r="G20766">
        <v>1</v>
      </c>
      <c r="H20766">
        <v>121210</v>
      </c>
      <c r="I20766">
        <v>103866</v>
      </c>
      <c r="J20766">
        <v>4777</v>
      </c>
      <c r="K20766">
        <v>474305</v>
      </c>
      <c r="L20766">
        <v>200</v>
      </c>
      <c r="M20766" s="1" t="s">
        <v>16</v>
      </c>
      <c r="N20766" s="1" t="s">
        <v>17</v>
      </c>
      <c r="O20766" s="1" t="s">
        <v>138</v>
      </c>
    </row>
    <row r="20767" spans="1:15" hidden="1" x14ac:dyDescent="0.3">
      <c r="A20767">
        <v>20766</v>
      </c>
      <c r="B20767">
        <v>33828191</v>
      </c>
      <c r="C20767" s="1" t="s">
        <v>20829</v>
      </c>
      <c r="D20767" s="2">
        <v>1748773</v>
      </c>
      <c r="E20767" s="2">
        <v>262316</v>
      </c>
      <c r="F20767" s="2">
        <v>4945527852</v>
      </c>
      <c r="G20767">
        <v>2</v>
      </c>
      <c r="H20767">
        <v>121178</v>
      </c>
      <c r="I20767">
        <v>104242</v>
      </c>
      <c r="J20767">
        <v>4941</v>
      </c>
      <c r="K20767">
        <v>486376</v>
      </c>
      <c r="L20767">
        <v>220</v>
      </c>
      <c r="M20767" s="1" t="s">
        <v>16</v>
      </c>
      <c r="N20767" s="1" t="s">
        <v>17</v>
      </c>
      <c r="O20767" s="1" t="s">
        <v>82</v>
      </c>
    </row>
    <row r="20768" spans="1:15" hidden="1" x14ac:dyDescent="0.3">
      <c r="A20768">
        <v>20767</v>
      </c>
      <c r="B20768">
        <v>22718746</v>
      </c>
      <c r="C20768" s="1" t="s">
        <v>20830</v>
      </c>
      <c r="D20768" s="2">
        <v>23866</v>
      </c>
      <c r="E20768" s="2">
        <v>3580</v>
      </c>
      <c r="F20768" s="2">
        <v>4945531432</v>
      </c>
      <c r="G20768">
        <v>1</v>
      </c>
      <c r="H20768">
        <v>0</v>
      </c>
      <c r="I20768">
        <v>0</v>
      </c>
      <c r="J20768">
        <v>5920</v>
      </c>
      <c r="K20768">
        <v>-148698</v>
      </c>
      <c r="L20768">
        <v>200</v>
      </c>
      <c r="M20768" s="1" t="s">
        <v>16</v>
      </c>
      <c r="N20768" s="1" t="s">
        <v>17</v>
      </c>
      <c r="O20768" s="1" t="s">
        <v>20</v>
      </c>
    </row>
    <row r="20769" spans="1:15" x14ac:dyDescent="0.3">
      <c r="A20769">
        <v>5388</v>
      </c>
      <c r="B20769">
        <v>37147567</v>
      </c>
      <c r="C20769" s="1" t="s">
        <v>5451</v>
      </c>
      <c r="F20769" s="2">
        <v>1730420852</v>
      </c>
      <c r="G20769">
        <v>2</v>
      </c>
      <c r="M20769" s="1" t="s">
        <v>78</v>
      </c>
      <c r="N20769" s="1" t="s">
        <v>17</v>
      </c>
      <c r="O20769" s="1" t="s">
        <v>130</v>
      </c>
    </row>
    <row r="20770" spans="1:15" hidden="1" x14ac:dyDescent="0.3">
      <c r="A20770">
        <v>20769</v>
      </c>
      <c r="B20770">
        <v>32627823</v>
      </c>
      <c r="C20770" s="1" t="s">
        <v>20832</v>
      </c>
      <c r="D20770" s="2">
        <v>1552368</v>
      </c>
      <c r="E20770" s="2">
        <v>232855</v>
      </c>
      <c r="F20770" s="2">
        <v>4945806941</v>
      </c>
      <c r="G20770">
        <v>1</v>
      </c>
      <c r="H20770">
        <v>82115</v>
      </c>
      <c r="I20770">
        <v>53645</v>
      </c>
      <c r="J20770">
        <v>9313</v>
      </c>
      <c r="K20770">
        <v>402220</v>
      </c>
      <c r="L20770">
        <v>400</v>
      </c>
      <c r="M20770" s="1" t="s">
        <v>16</v>
      </c>
      <c r="N20770" s="1" t="s">
        <v>17</v>
      </c>
      <c r="O20770" s="1" t="s">
        <v>20</v>
      </c>
    </row>
    <row r="20771" spans="1:15" hidden="1" x14ac:dyDescent="0.3">
      <c r="A20771">
        <v>20770</v>
      </c>
      <c r="B20771">
        <v>19104975</v>
      </c>
      <c r="C20771" s="1" t="s">
        <v>20833</v>
      </c>
      <c r="D20771" s="2">
        <v>5212442</v>
      </c>
      <c r="E20771" s="2">
        <v>731000</v>
      </c>
      <c r="F20771" s="2">
        <v>4946537941</v>
      </c>
      <c r="H20771">
        <v>2171284</v>
      </c>
      <c r="I20771">
        <v>1816989</v>
      </c>
      <c r="J20771">
        <v>4120</v>
      </c>
      <c r="K20771">
        <v>3751989</v>
      </c>
      <c r="L20771">
        <v>30200</v>
      </c>
      <c r="M20771" s="1" t="s">
        <v>16</v>
      </c>
      <c r="N20771" s="1" t="s">
        <v>17</v>
      </c>
      <c r="O20771" s="1" t="s">
        <v>25</v>
      </c>
    </row>
    <row r="20772" spans="1:15" hidden="1" x14ac:dyDescent="0.3">
      <c r="A20772">
        <v>20771</v>
      </c>
      <c r="B20772">
        <v>40696387</v>
      </c>
      <c r="C20772" s="1" t="s">
        <v>20834</v>
      </c>
      <c r="F20772" s="2">
        <v>4946537941</v>
      </c>
      <c r="G20772">
        <v>2</v>
      </c>
      <c r="M20772" s="1" t="s">
        <v>78</v>
      </c>
      <c r="N20772" s="1" t="s">
        <v>17</v>
      </c>
      <c r="O20772" s="1" t="s">
        <v>90</v>
      </c>
    </row>
    <row r="20773" spans="1:15" hidden="1" x14ac:dyDescent="0.3">
      <c r="A20773">
        <v>20772</v>
      </c>
      <c r="B20773">
        <v>30428875</v>
      </c>
      <c r="C20773" s="1" t="s">
        <v>20835</v>
      </c>
      <c r="D20773" s="2">
        <v>453671</v>
      </c>
      <c r="E20773" s="2">
        <v>68051</v>
      </c>
      <c r="F20773" s="2">
        <v>4946605992</v>
      </c>
      <c r="G20773">
        <v>1</v>
      </c>
      <c r="H20773">
        <v>0</v>
      </c>
      <c r="I20773">
        <v>0</v>
      </c>
      <c r="J20773">
        <v>8230</v>
      </c>
      <c r="K20773">
        <v>461564</v>
      </c>
      <c r="L20773">
        <v>200</v>
      </c>
      <c r="M20773" s="1" t="s">
        <v>16</v>
      </c>
      <c r="N20773" s="1" t="s">
        <v>17</v>
      </c>
      <c r="O20773" s="1" t="s">
        <v>80</v>
      </c>
    </row>
    <row r="20774" spans="1:15" hidden="1" x14ac:dyDescent="0.3">
      <c r="A20774">
        <v>20773</v>
      </c>
      <c r="B20774">
        <v>29095750</v>
      </c>
      <c r="C20774" s="1" t="s">
        <v>20836</v>
      </c>
      <c r="F20774" s="2">
        <v>4946605992</v>
      </c>
      <c r="G20774">
        <v>1</v>
      </c>
      <c r="M20774" s="1" t="s">
        <v>78</v>
      </c>
      <c r="N20774" s="1" t="s">
        <v>78</v>
      </c>
      <c r="O20774" s="1" t="s">
        <v>78</v>
      </c>
    </row>
    <row r="20775" spans="1:15" hidden="1" x14ac:dyDescent="0.3">
      <c r="A20775">
        <v>20774</v>
      </c>
      <c r="B20775">
        <v>22228914</v>
      </c>
      <c r="C20775" s="1" t="s">
        <v>20837</v>
      </c>
      <c r="D20775" s="2">
        <v>2538999</v>
      </c>
      <c r="E20775" s="2">
        <v>380850</v>
      </c>
      <c r="F20775" s="2">
        <v>4946986842</v>
      </c>
      <c r="G20775">
        <v>2</v>
      </c>
      <c r="H20775">
        <v>238432</v>
      </c>
      <c r="I20775">
        <v>212532</v>
      </c>
      <c r="J20775">
        <v>4941</v>
      </c>
      <c r="K20775">
        <v>707769</v>
      </c>
      <c r="L20775">
        <v>350000</v>
      </c>
      <c r="M20775" s="1" t="s">
        <v>16</v>
      </c>
      <c r="N20775" s="1" t="s">
        <v>17</v>
      </c>
      <c r="O20775" s="1" t="s">
        <v>291</v>
      </c>
    </row>
    <row r="20776" spans="1:15" hidden="1" x14ac:dyDescent="0.3">
      <c r="A20776">
        <v>20775</v>
      </c>
      <c r="B20776">
        <v>37594565</v>
      </c>
      <c r="C20776" s="1" t="s">
        <v>20838</v>
      </c>
      <c r="D20776" s="2">
        <v>384784</v>
      </c>
      <c r="E20776" s="2">
        <v>57718</v>
      </c>
      <c r="F20776" s="2">
        <v>4947044559</v>
      </c>
      <c r="G20776">
        <v>1</v>
      </c>
      <c r="H20776">
        <v>4950</v>
      </c>
      <c r="I20776">
        <v>1102</v>
      </c>
      <c r="J20776">
        <v>5610</v>
      </c>
      <c r="K20776">
        <v>-203694</v>
      </c>
      <c r="L20776">
        <v>200</v>
      </c>
      <c r="M20776" s="1" t="s">
        <v>16</v>
      </c>
      <c r="N20776" s="1" t="s">
        <v>17</v>
      </c>
      <c r="O20776" s="1" t="s">
        <v>56</v>
      </c>
    </row>
    <row r="20777" spans="1:15" hidden="1" x14ac:dyDescent="0.3">
      <c r="A20777">
        <v>20776</v>
      </c>
      <c r="B20777">
        <v>32538769</v>
      </c>
      <c r="C20777" s="1" t="s">
        <v>20839</v>
      </c>
      <c r="F20777" s="2">
        <v>4947044559</v>
      </c>
      <c r="G20777">
        <v>1</v>
      </c>
      <c r="M20777" s="1" t="s">
        <v>78</v>
      </c>
      <c r="N20777" s="1" t="s">
        <v>17</v>
      </c>
      <c r="O20777" s="1" t="s">
        <v>20</v>
      </c>
    </row>
    <row r="20778" spans="1:15" hidden="1" x14ac:dyDescent="0.3">
      <c r="A20778">
        <v>20777</v>
      </c>
      <c r="B20778">
        <v>33933162</v>
      </c>
      <c r="C20778" s="1" t="s">
        <v>20840</v>
      </c>
      <c r="D20778" s="2">
        <v>6196908</v>
      </c>
      <c r="E20778" s="2">
        <v>731000</v>
      </c>
      <c r="F20778" s="2">
        <v>4947775559</v>
      </c>
      <c r="G20778">
        <v>2</v>
      </c>
      <c r="H20778">
        <v>1675806</v>
      </c>
      <c r="I20778">
        <v>1372849</v>
      </c>
      <c r="J20778">
        <v>9329</v>
      </c>
      <c r="K20778">
        <v>3458515</v>
      </c>
      <c r="L20778">
        <v>250</v>
      </c>
      <c r="M20778" s="1" t="s">
        <v>16</v>
      </c>
      <c r="N20778" s="1" t="s">
        <v>17</v>
      </c>
      <c r="O20778" s="1" t="s">
        <v>20</v>
      </c>
    </row>
    <row r="20779" spans="1:15" hidden="1" x14ac:dyDescent="0.3">
      <c r="A20779">
        <v>20778</v>
      </c>
      <c r="B20779">
        <v>32193708</v>
      </c>
      <c r="C20779" s="1" t="s">
        <v>20841</v>
      </c>
      <c r="D20779" s="2">
        <v>3380301</v>
      </c>
      <c r="E20779" s="2">
        <v>507045</v>
      </c>
      <c r="F20779" s="2">
        <v>4948282605</v>
      </c>
      <c r="G20779">
        <v>1</v>
      </c>
      <c r="H20779">
        <v>60863</v>
      </c>
      <c r="I20779">
        <v>26551</v>
      </c>
      <c r="J20779">
        <v>2223</v>
      </c>
      <c r="K20779">
        <v>201109</v>
      </c>
      <c r="L20779">
        <v>200</v>
      </c>
      <c r="M20779" s="1" t="s">
        <v>16</v>
      </c>
      <c r="N20779" s="1" t="s">
        <v>17</v>
      </c>
      <c r="O20779" s="1" t="s">
        <v>401</v>
      </c>
    </row>
    <row r="20780" spans="1:15" hidden="1" x14ac:dyDescent="0.3">
      <c r="A20780">
        <v>20779</v>
      </c>
      <c r="B20780">
        <v>37824729</v>
      </c>
      <c r="C20780" s="1" t="s">
        <v>20842</v>
      </c>
      <c r="D20780" s="2">
        <v>397096</v>
      </c>
      <c r="E20780" s="2">
        <v>59564</v>
      </c>
      <c r="F20780" s="2">
        <v>4948342169</v>
      </c>
      <c r="G20780">
        <v>2</v>
      </c>
      <c r="H20780">
        <v>5339</v>
      </c>
      <c r="I20780">
        <v>973</v>
      </c>
      <c r="J20780">
        <v>5229</v>
      </c>
      <c r="K20780">
        <v>14113</v>
      </c>
      <c r="L20780">
        <v>200</v>
      </c>
      <c r="M20780" s="1" t="s">
        <v>16</v>
      </c>
      <c r="N20780" s="1" t="s">
        <v>17</v>
      </c>
      <c r="O20780" s="1" t="s">
        <v>20</v>
      </c>
    </row>
    <row r="20781" spans="1:15" hidden="1" x14ac:dyDescent="0.3">
      <c r="A20781">
        <v>20780</v>
      </c>
      <c r="B20781">
        <v>36857329</v>
      </c>
      <c r="C20781" s="1" t="s">
        <v>20843</v>
      </c>
      <c r="D20781" s="2">
        <v>9626411</v>
      </c>
      <c r="E20781" s="2">
        <v>731000</v>
      </c>
      <c r="F20781" s="2">
        <v>4949073169</v>
      </c>
      <c r="G20781">
        <v>2</v>
      </c>
      <c r="H20781">
        <v>1843271</v>
      </c>
      <c r="I20781">
        <v>1530790</v>
      </c>
      <c r="J20781">
        <v>6621</v>
      </c>
      <c r="K20781">
        <v>1557190</v>
      </c>
      <c r="L20781">
        <v>22000</v>
      </c>
      <c r="M20781" s="1" t="s">
        <v>16</v>
      </c>
      <c r="N20781" s="1" t="s">
        <v>17</v>
      </c>
      <c r="O20781" s="1" t="s">
        <v>20</v>
      </c>
    </row>
    <row r="20782" spans="1:15" hidden="1" x14ac:dyDescent="0.3">
      <c r="A20782">
        <v>20781</v>
      </c>
      <c r="B20782">
        <v>24408539</v>
      </c>
      <c r="C20782" s="1" t="s">
        <v>20844</v>
      </c>
      <c r="D20782" s="2">
        <v>1484386</v>
      </c>
      <c r="E20782" s="2">
        <v>222658</v>
      </c>
      <c r="F20782" s="2">
        <v>4949295827</v>
      </c>
      <c r="G20782">
        <v>1</v>
      </c>
      <c r="H20782">
        <v>26521</v>
      </c>
      <c r="I20782">
        <v>11677</v>
      </c>
      <c r="J20782">
        <v>4719</v>
      </c>
      <c r="K20782">
        <v>-2485</v>
      </c>
      <c r="L20782">
        <v>6000</v>
      </c>
      <c r="M20782" s="1" t="s">
        <v>16</v>
      </c>
      <c r="N20782" s="1" t="s">
        <v>17</v>
      </c>
      <c r="O20782" s="1" t="s">
        <v>20</v>
      </c>
    </row>
    <row r="20783" spans="1:15" hidden="1" x14ac:dyDescent="0.3">
      <c r="A20783">
        <v>20782</v>
      </c>
      <c r="B20783">
        <v>39730760</v>
      </c>
      <c r="C20783" s="1" t="s">
        <v>20845</v>
      </c>
      <c r="D20783" s="2">
        <v>113568</v>
      </c>
      <c r="E20783" s="2">
        <v>17035</v>
      </c>
      <c r="F20783" s="2">
        <v>4949312862</v>
      </c>
      <c r="G20783">
        <v>1</v>
      </c>
      <c r="H20783">
        <v>32582</v>
      </c>
      <c r="I20783">
        <v>31450</v>
      </c>
      <c r="J20783">
        <v>8559</v>
      </c>
      <c r="K20783">
        <v>31650</v>
      </c>
      <c r="L20783">
        <v>200</v>
      </c>
      <c r="M20783" s="1" t="s">
        <v>16</v>
      </c>
      <c r="N20783" s="1" t="s">
        <v>17</v>
      </c>
      <c r="O20783" s="1" t="s">
        <v>43</v>
      </c>
    </row>
    <row r="20784" spans="1:15" hidden="1" x14ac:dyDescent="0.3">
      <c r="A20784">
        <v>20783</v>
      </c>
      <c r="B20784">
        <v>14650399</v>
      </c>
      <c r="C20784" s="1" t="s">
        <v>20846</v>
      </c>
      <c r="D20784" s="2">
        <v>28190016</v>
      </c>
      <c r="E20784" s="2">
        <v>731000</v>
      </c>
      <c r="F20784" s="2">
        <v>4950043862</v>
      </c>
      <c r="G20784">
        <v>1</v>
      </c>
      <c r="H20784">
        <v>0</v>
      </c>
      <c r="I20784">
        <v>0</v>
      </c>
      <c r="J20784">
        <v>1013</v>
      </c>
      <c r="K20784">
        <v>1061004</v>
      </c>
      <c r="L20784">
        <v>200000</v>
      </c>
      <c r="M20784" s="1" t="s">
        <v>16</v>
      </c>
      <c r="N20784" s="1" t="s">
        <v>17</v>
      </c>
      <c r="O20784" s="1" t="s">
        <v>22</v>
      </c>
    </row>
    <row r="20785" spans="1:15" hidden="1" x14ac:dyDescent="0.3">
      <c r="A20785">
        <v>20784</v>
      </c>
      <c r="B20785">
        <v>31272471</v>
      </c>
      <c r="C20785" s="1" t="s">
        <v>20847</v>
      </c>
      <c r="D20785" s="2">
        <v>62875</v>
      </c>
      <c r="E20785" s="2">
        <v>9431</v>
      </c>
      <c r="F20785" s="2">
        <v>4950053293</v>
      </c>
      <c r="G20785">
        <v>1</v>
      </c>
      <c r="H20785">
        <v>27870</v>
      </c>
      <c r="I20785">
        <v>26798</v>
      </c>
      <c r="J20785">
        <v>4932</v>
      </c>
      <c r="K20785">
        <v>87332</v>
      </c>
      <c r="L20785">
        <v>410</v>
      </c>
      <c r="M20785" s="1" t="s">
        <v>16</v>
      </c>
      <c r="N20785" s="1" t="s">
        <v>17</v>
      </c>
      <c r="O20785" s="1" t="s">
        <v>56</v>
      </c>
    </row>
    <row r="20786" spans="1:15" hidden="1" x14ac:dyDescent="0.3">
      <c r="A20786">
        <v>20785</v>
      </c>
      <c r="B20786">
        <v>31173516</v>
      </c>
      <c r="C20786" s="1" t="s">
        <v>20848</v>
      </c>
      <c r="D20786" s="2">
        <v>408713</v>
      </c>
      <c r="E20786" s="2">
        <v>61307</v>
      </c>
      <c r="F20786" s="2">
        <v>4950114600</v>
      </c>
      <c r="G20786">
        <v>2</v>
      </c>
      <c r="H20786">
        <v>189938</v>
      </c>
      <c r="I20786">
        <v>185851</v>
      </c>
      <c r="J20786">
        <v>7911</v>
      </c>
      <c r="K20786">
        <v>180660</v>
      </c>
      <c r="L20786">
        <v>25000</v>
      </c>
      <c r="M20786" s="1" t="s">
        <v>16</v>
      </c>
      <c r="N20786" s="1" t="s">
        <v>17</v>
      </c>
      <c r="O20786" s="1" t="s">
        <v>20</v>
      </c>
    </row>
    <row r="20787" spans="1:15" hidden="1" x14ac:dyDescent="0.3">
      <c r="A20787">
        <v>20786</v>
      </c>
      <c r="B20787">
        <v>32091678</v>
      </c>
      <c r="C20787" s="1" t="s">
        <v>20849</v>
      </c>
      <c r="D20787" s="2">
        <v>685825</v>
      </c>
      <c r="E20787" s="2">
        <v>102874</v>
      </c>
      <c r="F20787" s="2">
        <v>4950217474</v>
      </c>
      <c r="G20787">
        <v>2</v>
      </c>
      <c r="H20787">
        <v>448439</v>
      </c>
      <c r="I20787">
        <v>441141</v>
      </c>
      <c r="J20787">
        <v>7912</v>
      </c>
      <c r="K20787">
        <v>856270</v>
      </c>
      <c r="L20787">
        <v>25000</v>
      </c>
      <c r="M20787" s="1" t="s">
        <v>16</v>
      </c>
      <c r="N20787" s="1" t="s">
        <v>17</v>
      </c>
      <c r="O20787" s="1" t="s">
        <v>96</v>
      </c>
    </row>
    <row r="20788" spans="1:15" hidden="1" x14ac:dyDescent="0.3">
      <c r="A20788">
        <v>20787</v>
      </c>
      <c r="B20788">
        <v>37894104</v>
      </c>
      <c r="C20788" s="1" t="s">
        <v>20850</v>
      </c>
      <c r="D20788" s="2">
        <v>281269</v>
      </c>
      <c r="E20788" s="2">
        <v>42190</v>
      </c>
      <c r="F20788" s="2">
        <v>4950259664</v>
      </c>
      <c r="G20788">
        <v>2</v>
      </c>
      <c r="H20788">
        <v>57205</v>
      </c>
      <c r="I20788">
        <v>54559</v>
      </c>
      <c r="J20788">
        <v>1071</v>
      </c>
      <c r="K20788">
        <v>61295</v>
      </c>
      <c r="L20788">
        <v>200</v>
      </c>
      <c r="M20788" s="1" t="s">
        <v>16</v>
      </c>
      <c r="N20788" s="1" t="s">
        <v>17</v>
      </c>
      <c r="O20788" s="1" t="s">
        <v>25</v>
      </c>
    </row>
    <row r="20789" spans="1:15" hidden="1" x14ac:dyDescent="0.3">
      <c r="A20789">
        <v>20788</v>
      </c>
      <c r="B20789">
        <v>29173743</v>
      </c>
      <c r="C20789" s="1" t="s">
        <v>20851</v>
      </c>
      <c r="D20789" s="2">
        <v>35552967</v>
      </c>
      <c r="E20789" s="2">
        <v>731000</v>
      </c>
      <c r="F20789" s="2">
        <v>4950990664</v>
      </c>
      <c r="G20789">
        <v>2</v>
      </c>
      <c r="H20789">
        <v>1410201</v>
      </c>
      <c r="I20789">
        <v>1410201</v>
      </c>
      <c r="J20789">
        <v>4730</v>
      </c>
      <c r="K20789">
        <v>4773393</v>
      </c>
      <c r="L20789">
        <v>1643780</v>
      </c>
      <c r="M20789" s="1" t="s">
        <v>16</v>
      </c>
      <c r="N20789" s="1" t="s">
        <v>17</v>
      </c>
      <c r="O20789" s="1" t="s">
        <v>73</v>
      </c>
    </row>
    <row r="20790" spans="1:15" x14ac:dyDescent="0.3">
      <c r="A20790">
        <v>5310</v>
      </c>
      <c r="B20790">
        <v>37464506</v>
      </c>
      <c r="C20790" s="1" t="s">
        <v>5372</v>
      </c>
      <c r="F20790" s="2">
        <v>1702377121</v>
      </c>
      <c r="G20790">
        <v>1</v>
      </c>
      <c r="M20790" s="1" t="s">
        <v>78</v>
      </c>
      <c r="N20790" s="1" t="s">
        <v>17</v>
      </c>
      <c r="O20790" s="1" t="s">
        <v>130</v>
      </c>
    </row>
    <row r="20791" spans="1:15" hidden="1" x14ac:dyDescent="0.3">
      <c r="A20791">
        <v>20790</v>
      </c>
      <c r="B20791">
        <v>30227405</v>
      </c>
      <c r="C20791" s="1" t="s">
        <v>20853</v>
      </c>
      <c r="D20791" s="2">
        <v>274771</v>
      </c>
      <c r="E20791" s="2">
        <v>41216</v>
      </c>
      <c r="F20791" s="2">
        <v>4951245891</v>
      </c>
      <c r="G20791">
        <v>2</v>
      </c>
      <c r="H20791">
        <v>120072</v>
      </c>
      <c r="I20791">
        <v>111829</v>
      </c>
      <c r="J20791">
        <v>5610</v>
      </c>
      <c r="K20791">
        <v>413864</v>
      </c>
      <c r="L20791">
        <v>400</v>
      </c>
      <c r="M20791" s="1" t="s">
        <v>16</v>
      </c>
      <c r="N20791" s="1" t="s">
        <v>17</v>
      </c>
      <c r="O20791" s="1" t="s">
        <v>84</v>
      </c>
    </row>
    <row r="20792" spans="1:15" hidden="1" x14ac:dyDescent="0.3">
      <c r="A20792">
        <v>20791</v>
      </c>
      <c r="B20792">
        <v>27094937</v>
      </c>
      <c r="C20792" s="1" t="s">
        <v>20854</v>
      </c>
      <c r="D20792" s="2">
        <v>12979864</v>
      </c>
      <c r="E20792" s="2">
        <v>731000</v>
      </c>
      <c r="F20792" s="2">
        <v>4951976891</v>
      </c>
      <c r="G20792">
        <v>2</v>
      </c>
      <c r="H20792">
        <v>91700</v>
      </c>
      <c r="I20792">
        <v>74399</v>
      </c>
      <c r="J20792">
        <v>111</v>
      </c>
      <c r="K20792">
        <v>1327654</v>
      </c>
      <c r="L20792">
        <v>100200</v>
      </c>
      <c r="M20792" s="1" t="s">
        <v>16</v>
      </c>
      <c r="N20792" s="1" t="s">
        <v>17</v>
      </c>
      <c r="O20792" s="1" t="s">
        <v>56</v>
      </c>
    </row>
    <row r="20793" spans="1:15" hidden="1" x14ac:dyDescent="0.3">
      <c r="A20793">
        <v>20792</v>
      </c>
      <c r="B20793">
        <v>15912390</v>
      </c>
      <c r="C20793" s="1" t="s">
        <v>20855</v>
      </c>
      <c r="D20793" s="2">
        <v>427767</v>
      </c>
      <c r="E20793" s="2">
        <v>64165</v>
      </c>
      <c r="F20793" s="2">
        <v>4952041056</v>
      </c>
      <c r="G20793">
        <v>2</v>
      </c>
      <c r="H20793">
        <v>126473</v>
      </c>
      <c r="I20793">
        <v>122171</v>
      </c>
      <c r="J20793">
        <v>8559</v>
      </c>
      <c r="K20793">
        <v>305465</v>
      </c>
      <c r="L20793">
        <v>200</v>
      </c>
      <c r="M20793" s="1" t="s">
        <v>16</v>
      </c>
      <c r="N20793" s="1" t="s">
        <v>17</v>
      </c>
      <c r="O20793" s="1" t="s">
        <v>20</v>
      </c>
    </row>
    <row r="20794" spans="1:15" hidden="1" x14ac:dyDescent="0.3">
      <c r="A20794">
        <v>20793</v>
      </c>
      <c r="B20794">
        <v>33676646</v>
      </c>
      <c r="C20794" s="1" t="s">
        <v>20856</v>
      </c>
      <c r="D20794" s="2">
        <v>1015836</v>
      </c>
      <c r="E20794" s="2">
        <v>152375</v>
      </c>
      <c r="F20794" s="2">
        <v>4952193431</v>
      </c>
      <c r="G20794">
        <v>1</v>
      </c>
      <c r="H20794">
        <v>147052</v>
      </c>
      <c r="I20794">
        <v>137378</v>
      </c>
      <c r="J20794">
        <v>5610</v>
      </c>
      <c r="K20794">
        <v>203196</v>
      </c>
      <c r="L20794">
        <v>200</v>
      </c>
      <c r="M20794" s="1" t="s">
        <v>16</v>
      </c>
      <c r="N20794" s="1" t="s">
        <v>17</v>
      </c>
      <c r="O20794" s="1" t="s">
        <v>43</v>
      </c>
    </row>
    <row r="20795" spans="1:15" hidden="1" x14ac:dyDescent="0.3">
      <c r="A20795">
        <v>20794</v>
      </c>
      <c r="B20795">
        <v>37662651</v>
      </c>
      <c r="C20795" s="1" t="s">
        <v>20857</v>
      </c>
      <c r="D20795" s="2">
        <v>273429</v>
      </c>
      <c r="E20795" s="2">
        <v>41014</v>
      </c>
      <c r="F20795" s="2">
        <v>4952234445</v>
      </c>
      <c r="G20795">
        <v>2</v>
      </c>
      <c r="H20795">
        <v>11867</v>
      </c>
      <c r="I20795">
        <v>6417</v>
      </c>
      <c r="J20795">
        <v>8622</v>
      </c>
      <c r="K20795">
        <v>19228</v>
      </c>
      <c r="L20795">
        <v>200</v>
      </c>
      <c r="M20795" s="1" t="s">
        <v>16</v>
      </c>
      <c r="N20795" s="1" t="s">
        <v>17</v>
      </c>
      <c r="O20795" s="1" t="s">
        <v>103</v>
      </c>
    </row>
    <row r="20796" spans="1:15" hidden="1" x14ac:dyDescent="0.3">
      <c r="A20796">
        <v>20795</v>
      </c>
      <c r="B20796">
        <v>16640103</v>
      </c>
      <c r="C20796" s="1" t="s">
        <v>20858</v>
      </c>
      <c r="D20796" s="2">
        <v>571832</v>
      </c>
      <c r="E20796" s="2">
        <v>85775</v>
      </c>
      <c r="F20796" s="2">
        <v>4952320220</v>
      </c>
      <c r="G20796">
        <v>1</v>
      </c>
      <c r="H20796">
        <v>152168</v>
      </c>
      <c r="I20796">
        <v>146449</v>
      </c>
      <c r="J20796">
        <v>5520</v>
      </c>
      <c r="K20796">
        <v>141742</v>
      </c>
      <c r="L20796">
        <v>200</v>
      </c>
      <c r="M20796" s="1" t="s">
        <v>16</v>
      </c>
      <c r="N20796" s="1" t="s">
        <v>17</v>
      </c>
      <c r="O20796" s="1" t="s">
        <v>103</v>
      </c>
    </row>
    <row r="20797" spans="1:15" hidden="1" x14ac:dyDescent="0.3">
      <c r="A20797">
        <v>20796</v>
      </c>
      <c r="B20797">
        <v>36917110</v>
      </c>
      <c r="C20797" s="1" t="s">
        <v>20859</v>
      </c>
      <c r="D20797" s="2">
        <v>732983</v>
      </c>
      <c r="E20797" s="2">
        <v>109947</v>
      </c>
      <c r="F20797" s="2">
        <v>4952430168</v>
      </c>
      <c r="H20797">
        <v>486328</v>
      </c>
      <c r="I20797">
        <v>476805</v>
      </c>
      <c r="J20797">
        <v>4120</v>
      </c>
      <c r="K20797">
        <v>783472</v>
      </c>
      <c r="L20797">
        <v>200</v>
      </c>
      <c r="M20797" s="1" t="s">
        <v>16</v>
      </c>
      <c r="N20797" s="1" t="s">
        <v>17</v>
      </c>
      <c r="O20797" s="1" t="s">
        <v>25</v>
      </c>
    </row>
    <row r="20798" spans="1:15" hidden="1" x14ac:dyDescent="0.3">
      <c r="A20798">
        <v>20797</v>
      </c>
      <c r="B20798">
        <v>34565697</v>
      </c>
      <c r="C20798" s="1" t="s">
        <v>20860</v>
      </c>
      <c r="D20798" s="2">
        <v>981647</v>
      </c>
      <c r="E20798" s="2">
        <v>147247</v>
      </c>
      <c r="F20798" s="2">
        <v>4952577415</v>
      </c>
      <c r="G20798">
        <v>1</v>
      </c>
      <c r="H20798">
        <v>193682</v>
      </c>
      <c r="I20798">
        <v>184376</v>
      </c>
      <c r="J20798">
        <v>5629</v>
      </c>
      <c r="K20798">
        <v>634356</v>
      </c>
      <c r="L20798">
        <v>20250</v>
      </c>
      <c r="M20798" s="1" t="s">
        <v>16</v>
      </c>
      <c r="N20798" s="1" t="s">
        <v>17</v>
      </c>
      <c r="O20798" s="1" t="s">
        <v>56</v>
      </c>
    </row>
    <row r="20799" spans="1:15" hidden="1" x14ac:dyDescent="0.3">
      <c r="A20799">
        <v>20798</v>
      </c>
      <c r="B20799">
        <v>28544622</v>
      </c>
      <c r="C20799" s="1" t="s">
        <v>20861</v>
      </c>
      <c r="F20799" s="2">
        <v>4952577415</v>
      </c>
      <c r="G20799">
        <v>1</v>
      </c>
      <c r="M20799" s="1" t="s">
        <v>78</v>
      </c>
      <c r="N20799" s="1" t="s">
        <v>17</v>
      </c>
      <c r="O20799" s="1" t="s">
        <v>138</v>
      </c>
    </row>
    <row r="20800" spans="1:15" hidden="1" x14ac:dyDescent="0.3">
      <c r="A20800">
        <v>20799</v>
      </c>
      <c r="B20800">
        <v>39472084</v>
      </c>
      <c r="C20800" s="1" t="s">
        <v>20862</v>
      </c>
      <c r="D20800" s="2">
        <v>550444</v>
      </c>
      <c r="E20800" s="2">
        <v>82567</v>
      </c>
      <c r="F20800" s="2">
        <v>4952659981</v>
      </c>
      <c r="G20800">
        <v>2</v>
      </c>
      <c r="H20800">
        <v>143428</v>
      </c>
      <c r="I20800">
        <v>137923</v>
      </c>
      <c r="J20800">
        <v>5621</v>
      </c>
      <c r="K20800">
        <v>159089</v>
      </c>
      <c r="L20800">
        <v>200</v>
      </c>
      <c r="M20800" s="1" t="s">
        <v>16</v>
      </c>
      <c r="N20800" s="1" t="s">
        <v>17</v>
      </c>
      <c r="O20800" s="1" t="s">
        <v>20</v>
      </c>
    </row>
    <row r="20801" spans="1:15" hidden="1" x14ac:dyDescent="0.3">
      <c r="A20801">
        <v>20800</v>
      </c>
      <c r="B20801">
        <v>38720068</v>
      </c>
      <c r="C20801" s="1" t="s">
        <v>20863</v>
      </c>
      <c r="D20801" s="2">
        <v>277398</v>
      </c>
      <c r="E20801" s="2">
        <v>41610</v>
      </c>
      <c r="F20801" s="2">
        <v>4952701591</v>
      </c>
      <c r="G20801">
        <v>2</v>
      </c>
      <c r="H20801">
        <v>0</v>
      </c>
      <c r="I20801">
        <v>0</v>
      </c>
      <c r="J20801">
        <v>4941</v>
      </c>
      <c r="K20801">
        <v>-80425</v>
      </c>
      <c r="L20801">
        <v>200</v>
      </c>
      <c r="M20801" s="1" t="s">
        <v>16</v>
      </c>
      <c r="N20801" s="1" t="s">
        <v>17</v>
      </c>
      <c r="O20801" s="1" t="s">
        <v>101</v>
      </c>
    </row>
    <row r="20802" spans="1:15" hidden="1" x14ac:dyDescent="0.3">
      <c r="A20802">
        <v>20801</v>
      </c>
      <c r="B20802">
        <v>35006294</v>
      </c>
      <c r="C20802" s="1" t="s">
        <v>20864</v>
      </c>
      <c r="D20802" s="2">
        <v>1550041</v>
      </c>
      <c r="E20802" s="2">
        <v>232506</v>
      </c>
      <c r="F20802" s="2">
        <v>4952934097</v>
      </c>
      <c r="G20802">
        <v>2</v>
      </c>
      <c r="H20802">
        <v>0</v>
      </c>
      <c r="I20802">
        <v>0</v>
      </c>
      <c r="J20802">
        <v>4941</v>
      </c>
      <c r="K20802">
        <v>74071</v>
      </c>
      <c r="L20802">
        <v>200</v>
      </c>
      <c r="M20802" s="1" t="s">
        <v>16</v>
      </c>
      <c r="N20802" s="1" t="s">
        <v>17</v>
      </c>
      <c r="O20802" s="1" t="s">
        <v>101</v>
      </c>
    </row>
    <row r="20803" spans="1:15" hidden="1" x14ac:dyDescent="0.3">
      <c r="A20803">
        <v>20802</v>
      </c>
      <c r="B20803">
        <v>36264321</v>
      </c>
      <c r="C20803" s="1" t="s">
        <v>20865</v>
      </c>
      <c r="D20803" s="2">
        <v>373467</v>
      </c>
      <c r="E20803" s="2">
        <v>56020</v>
      </c>
      <c r="F20803" s="2">
        <v>4952990117</v>
      </c>
      <c r="G20803">
        <v>1</v>
      </c>
      <c r="H20803">
        <v>62069</v>
      </c>
      <c r="I20803">
        <v>58332</v>
      </c>
      <c r="J20803">
        <v>5610</v>
      </c>
      <c r="K20803">
        <v>120198</v>
      </c>
      <c r="L20803">
        <v>200</v>
      </c>
      <c r="M20803" s="1" t="s">
        <v>16</v>
      </c>
      <c r="N20803" s="1" t="s">
        <v>17</v>
      </c>
      <c r="O20803" s="1" t="s">
        <v>167</v>
      </c>
    </row>
    <row r="20804" spans="1:15" hidden="1" x14ac:dyDescent="0.3">
      <c r="A20804">
        <v>20803</v>
      </c>
      <c r="B20804">
        <v>15119469</v>
      </c>
      <c r="C20804" s="1" t="s">
        <v>20866</v>
      </c>
      <c r="D20804" s="2">
        <v>9164230</v>
      </c>
      <c r="E20804" s="2">
        <v>731000</v>
      </c>
      <c r="F20804" s="2">
        <v>4953721117</v>
      </c>
      <c r="G20804">
        <v>2</v>
      </c>
      <c r="H20804">
        <v>321072</v>
      </c>
      <c r="I20804">
        <v>267925</v>
      </c>
      <c r="J20804">
        <v>4941</v>
      </c>
      <c r="K20804">
        <v>2475595</v>
      </c>
      <c r="L20804">
        <v>200</v>
      </c>
      <c r="M20804" s="1" t="s">
        <v>16</v>
      </c>
      <c r="N20804" s="1" t="s">
        <v>17</v>
      </c>
      <c r="O20804" s="1" t="s">
        <v>22</v>
      </c>
    </row>
    <row r="20805" spans="1:15" hidden="1" x14ac:dyDescent="0.3">
      <c r="A20805">
        <v>20804</v>
      </c>
      <c r="B20805">
        <v>33379106</v>
      </c>
      <c r="C20805" s="1" t="s">
        <v>20867</v>
      </c>
      <c r="D20805" s="2">
        <v>531144</v>
      </c>
      <c r="E20805" s="2">
        <v>79672</v>
      </c>
      <c r="F20805" s="2">
        <v>4953800789</v>
      </c>
      <c r="G20805">
        <v>1</v>
      </c>
      <c r="H20805">
        <v>0</v>
      </c>
      <c r="I20805">
        <v>0</v>
      </c>
      <c r="J20805">
        <v>4619</v>
      </c>
      <c r="K20805">
        <v>-250056</v>
      </c>
      <c r="L20805">
        <v>420</v>
      </c>
      <c r="M20805" s="1" t="s">
        <v>16</v>
      </c>
      <c r="N20805" s="1" t="s">
        <v>17</v>
      </c>
      <c r="O20805" s="1" t="s">
        <v>80</v>
      </c>
    </row>
    <row r="20806" spans="1:15" hidden="1" x14ac:dyDescent="0.3">
      <c r="A20806">
        <v>20805</v>
      </c>
      <c r="B20806">
        <v>26848293</v>
      </c>
      <c r="C20806" s="1" t="s">
        <v>20868</v>
      </c>
      <c r="D20806" s="2">
        <v>2355081</v>
      </c>
      <c r="E20806" s="2">
        <v>353262</v>
      </c>
      <c r="F20806" s="2">
        <v>4954154051</v>
      </c>
      <c r="G20806">
        <v>2</v>
      </c>
      <c r="H20806">
        <v>562694</v>
      </c>
      <c r="I20806">
        <v>538994</v>
      </c>
      <c r="J20806">
        <v>3812</v>
      </c>
      <c r="K20806">
        <v>1705548</v>
      </c>
      <c r="L20806">
        <v>200</v>
      </c>
      <c r="M20806" s="1" t="s">
        <v>16</v>
      </c>
      <c r="N20806" s="1" t="s">
        <v>17</v>
      </c>
      <c r="O20806" s="1" t="s">
        <v>159</v>
      </c>
    </row>
    <row r="20807" spans="1:15" hidden="1" x14ac:dyDescent="0.3">
      <c r="A20807">
        <v>20806</v>
      </c>
      <c r="B20807">
        <v>622828</v>
      </c>
      <c r="C20807" s="1" t="s">
        <v>20869</v>
      </c>
      <c r="D20807" s="2">
        <v>3309620</v>
      </c>
      <c r="E20807" s="2">
        <v>496443</v>
      </c>
      <c r="F20807" s="2">
        <v>4954650494</v>
      </c>
      <c r="G20807">
        <v>1</v>
      </c>
      <c r="H20807">
        <v>118473</v>
      </c>
      <c r="I20807">
        <v>91209</v>
      </c>
      <c r="J20807">
        <v>4778</v>
      </c>
      <c r="K20807">
        <v>351572</v>
      </c>
      <c r="L20807">
        <v>11510</v>
      </c>
      <c r="M20807" s="1" t="s">
        <v>16</v>
      </c>
      <c r="N20807" s="1" t="s">
        <v>17</v>
      </c>
      <c r="O20807" s="1" t="s">
        <v>451</v>
      </c>
    </row>
    <row r="20808" spans="1:15" hidden="1" x14ac:dyDescent="0.3">
      <c r="A20808">
        <v>20807</v>
      </c>
      <c r="B20808">
        <v>6698671</v>
      </c>
      <c r="C20808" s="1" t="s">
        <v>20870</v>
      </c>
      <c r="D20808" s="2">
        <v>858212</v>
      </c>
      <c r="E20808" s="2">
        <v>128732</v>
      </c>
      <c r="F20808" s="2">
        <v>4954779226</v>
      </c>
      <c r="G20808">
        <v>2</v>
      </c>
      <c r="H20808">
        <v>97709</v>
      </c>
      <c r="I20808">
        <v>89128</v>
      </c>
      <c r="J20808">
        <v>5630</v>
      </c>
      <c r="K20808">
        <v>125995</v>
      </c>
      <c r="L20808">
        <v>1000</v>
      </c>
      <c r="M20808" s="1" t="s">
        <v>16</v>
      </c>
      <c r="N20808" s="1" t="s">
        <v>17</v>
      </c>
      <c r="O20808" s="1" t="s">
        <v>101</v>
      </c>
    </row>
    <row r="20809" spans="1:15" hidden="1" x14ac:dyDescent="0.3">
      <c r="A20809">
        <v>20808</v>
      </c>
      <c r="B20809">
        <v>14504180</v>
      </c>
      <c r="C20809" s="1" t="s">
        <v>20871</v>
      </c>
      <c r="D20809" s="2">
        <v>827714</v>
      </c>
      <c r="E20809" s="2">
        <v>124157</v>
      </c>
      <c r="F20809" s="2">
        <v>4954903383</v>
      </c>
      <c r="G20809">
        <v>2</v>
      </c>
      <c r="H20809">
        <v>371330</v>
      </c>
      <c r="I20809">
        <v>363759</v>
      </c>
      <c r="J20809">
        <v>6820</v>
      </c>
      <c r="K20809">
        <v>541909</v>
      </c>
      <c r="L20809">
        <v>100280</v>
      </c>
      <c r="M20809" s="1" t="s">
        <v>16</v>
      </c>
      <c r="N20809" s="1" t="s">
        <v>17</v>
      </c>
      <c r="O20809" s="1" t="s">
        <v>56</v>
      </c>
    </row>
    <row r="20810" spans="1:15" hidden="1" x14ac:dyDescent="0.3">
      <c r="A20810">
        <v>20809</v>
      </c>
      <c r="B20810">
        <v>38594253</v>
      </c>
      <c r="C20810" s="1" t="s">
        <v>20872</v>
      </c>
      <c r="D20810" s="2">
        <v>1659095</v>
      </c>
      <c r="E20810" s="2">
        <v>248864</v>
      </c>
      <c r="F20810" s="2">
        <v>4955152247</v>
      </c>
      <c r="G20810">
        <v>1</v>
      </c>
      <c r="H20810">
        <v>261460</v>
      </c>
      <c r="I20810">
        <v>244839</v>
      </c>
      <c r="J20810">
        <v>4719</v>
      </c>
      <c r="K20810">
        <v>633945</v>
      </c>
      <c r="L20810">
        <v>200</v>
      </c>
      <c r="M20810" s="1" t="s">
        <v>16</v>
      </c>
      <c r="N20810" s="1" t="s">
        <v>17</v>
      </c>
      <c r="O20810" s="1" t="s">
        <v>20</v>
      </c>
    </row>
    <row r="20811" spans="1:15" hidden="1" x14ac:dyDescent="0.3">
      <c r="A20811">
        <v>20810</v>
      </c>
      <c r="B20811">
        <v>30821814</v>
      </c>
      <c r="C20811" s="1" t="s">
        <v>20873</v>
      </c>
      <c r="D20811" s="2">
        <v>305030</v>
      </c>
      <c r="E20811" s="2">
        <v>45755</v>
      </c>
      <c r="F20811" s="2">
        <v>4955198002</v>
      </c>
      <c r="G20811">
        <v>1</v>
      </c>
      <c r="H20811">
        <v>95122</v>
      </c>
      <c r="I20811">
        <v>92071</v>
      </c>
      <c r="J20811">
        <v>4941</v>
      </c>
      <c r="K20811">
        <v>176548</v>
      </c>
      <c r="L20811">
        <v>200</v>
      </c>
      <c r="M20811" s="1" t="s">
        <v>16</v>
      </c>
      <c r="N20811" s="1" t="s">
        <v>17</v>
      </c>
      <c r="O20811" s="1" t="s">
        <v>56</v>
      </c>
    </row>
    <row r="20812" spans="1:15" hidden="1" x14ac:dyDescent="0.3">
      <c r="A20812">
        <v>20811</v>
      </c>
      <c r="B20812">
        <v>38059536</v>
      </c>
      <c r="C20812" s="1" t="s">
        <v>20874</v>
      </c>
      <c r="F20812" s="2">
        <v>4955198002</v>
      </c>
      <c r="G20812">
        <v>1</v>
      </c>
      <c r="M20812" s="1" t="s">
        <v>78</v>
      </c>
      <c r="N20812" s="1" t="s">
        <v>17</v>
      </c>
      <c r="O20812" s="1" t="s">
        <v>73</v>
      </c>
    </row>
    <row r="20813" spans="1:15" x14ac:dyDescent="0.3">
      <c r="A20813">
        <v>5271</v>
      </c>
      <c r="B20813">
        <v>36624455</v>
      </c>
      <c r="C20813" s="1" t="s">
        <v>5333</v>
      </c>
      <c r="F20813" s="2">
        <v>1691901498</v>
      </c>
      <c r="G20813">
        <v>2</v>
      </c>
      <c r="M20813" s="1" t="s">
        <v>78</v>
      </c>
      <c r="N20813" s="1" t="s">
        <v>17</v>
      </c>
      <c r="O20813" s="1" t="s">
        <v>130</v>
      </c>
    </row>
    <row r="20814" spans="1:15" hidden="1" x14ac:dyDescent="0.3">
      <c r="A20814">
        <v>20813</v>
      </c>
      <c r="B20814">
        <v>30683886</v>
      </c>
      <c r="C20814" s="1" t="s">
        <v>20876</v>
      </c>
      <c r="D20814" s="2">
        <v>1403796</v>
      </c>
      <c r="E20814" s="2">
        <v>210569</v>
      </c>
      <c r="F20814" s="2">
        <v>4956139571</v>
      </c>
      <c r="G20814">
        <v>1</v>
      </c>
      <c r="H20814">
        <v>441040</v>
      </c>
      <c r="I20814">
        <v>426991</v>
      </c>
      <c r="J20814">
        <v>5629</v>
      </c>
      <c r="K20814">
        <v>974895</v>
      </c>
      <c r="L20814">
        <v>200</v>
      </c>
      <c r="M20814" s="1" t="s">
        <v>16</v>
      </c>
      <c r="N20814" s="1" t="s">
        <v>17</v>
      </c>
      <c r="O20814" s="1" t="s">
        <v>80</v>
      </c>
    </row>
    <row r="20815" spans="1:15" hidden="1" x14ac:dyDescent="0.3">
      <c r="A20815">
        <v>20814</v>
      </c>
      <c r="B20815">
        <v>27243605</v>
      </c>
      <c r="C20815" s="1" t="s">
        <v>20877</v>
      </c>
      <c r="D20815" s="2">
        <v>291711</v>
      </c>
      <c r="E20815" s="2">
        <v>43757</v>
      </c>
      <c r="F20815" s="2">
        <v>4956183328</v>
      </c>
      <c r="G20815">
        <v>1</v>
      </c>
      <c r="H20815">
        <v>3150</v>
      </c>
      <c r="I20815">
        <v>242</v>
      </c>
      <c r="J20815">
        <v>8559</v>
      </c>
      <c r="K20815">
        <v>-86818</v>
      </c>
      <c r="L20815">
        <v>200</v>
      </c>
      <c r="M20815" s="1" t="s">
        <v>16</v>
      </c>
      <c r="N20815" s="1" t="s">
        <v>17</v>
      </c>
      <c r="O20815" s="1" t="s">
        <v>20</v>
      </c>
    </row>
    <row r="20816" spans="1:15" hidden="1" x14ac:dyDescent="0.3">
      <c r="A20816">
        <v>20815</v>
      </c>
      <c r="B20816">
        <v>7876327</v>
      </c>
      <c r="C20816" s="1" t="s">
        <v>20878</v>
      </c>
      <c r="D20816" s="2">
        <v>999731</v>
      </c>
      <c r="E20816" s="2">
        <v>149960</v>
      </c>
      <c r="F20816" s="2">
        <v>4956333287</v>
      </c>
      <c r="H20816">
        <v>0</v>
      </c>
      <c r="I20816">
        <v>0</v>
      </c>
      <c r="J20816">
        <v>6820</v>
      </c>
      <c r="K20816">
        <v>1586137</v>
      </c>
      <c r="L20816">
        <v>111200</v>
      </c>
      <c r="M20816" s="1" t="s">
        <v>16</v>
      </c>
      <c r="N20816" s="1" t="s">
        <v>17</v>
      </c>
      <c r="O20816" s="1" t="s">
        <v>22</v>
      </c>
    </row>
    <row r="20817" spans="1:15" hidden="1" x14ac:dyDescent="0.3">
      <c r="A20817">
        <v>20816</v>
      </c>
      <c r="B20817">
        <v>11194638</v>
      </c>
      <c r="C20817" s="1" t="s">
        <v>20879</v>
      </c>
      <c r="D20817" s="2">
        <v>222529</v>
      </c>
      <c r="E20817" s="2">
        <v>33379</v>
      </c>
      <c r="F20817" s="2">
        <v>4956366667</v>
      </c>
      <c r="G20817">
        <v>1</v>
      </c>
      <c r="H20817">
        <v>0</v>
      </c>
      <c r="I20817">
        <v>0</v>
      </c>
      <c r="J20817">
        <v>7420</v>
      </c>
      <c r="K20817">
        <v>-508129</v>
      </c>
      <c r="L20817">
        <v>5200</v>
      </c>
      <c r="M20817" s="1" t="s">
        <v>16</v>
      </c>
      <c r="N20817" s="1" t="s">
        <v>17</v>
      </c>
      <c r="O20817" s="1" t="s">
        <v>56</v>
      </c>
    </row>
    <row r="20818" spans="1:15" hidden="1" x14ac:dyDescent="0.3">
      <c r="A20818">
        <v>20817</v>
      </c>
      <c r="B20818">
        <v>40458822</v>
      </c>
      <c r="C20818" s="1" t="s">
        <v>20880</v>
      </c>
      <c r="D20818" s="2">
        <v>1872417</v>
      </c>
      <c r="E20818" s="2">
        <v>280863</v>
      </c>
      <c r="F20818" s="2">
        <v>4956647529</v>
      </c>
      <c r="G20818">
        <v>1</v>
      </c>
      <c r="H20818">
        <v>687102</v>
      </c>
      <c r="I20818">
        <v>668294</v>
      </c>
      <c r="J20818">
        <v>5610</v>
      </c>
      <c r="K20818">
        <v>668494</v>
      </c>
      <c r="L20818">
        <v>200</v>
      </c>
      <c r="M20818" s="1" t="s">
        <v>16</v>
      </c>
      <c r="N20818" s="1" t="s">
        <v>17</v>
      </c>
      <c r="O20818" s="1" t="s">
        <v>135</v>
      </c>
    </row>
    <row r="20819" spans="1:15" hidden="1" x14ac:dyDescent="0.3">
      <c r="A20819">
        <v>20818</v>
      </c>
      <c r="B20819">
        <v>22717619</v>
      </c>
      <c r="C20819" s="1" t="s">
        <v>20881</v>
      </c>
      <c r="D20819" s="2">
        <v>223601</v>
      </c>
      <c r="E20819" s="2">
        <v>33540</v>
      </c>
      <c r="F20819" s="2">
        <v>4956681069</v>
      </c>
      <c r="G20819">
        <v>2</v>
      </c>
      <c r="H20819">
        <v>28199</v>
      </c>
      <c r="I20819">
        <v>25962</v>
      </c>
      <c r="J20819">
        <v>4778</v>
      </c>
      <c r="K20819">
        <v>148425</v>
      </c>
      <c r="L20819">
        <v>28200</v>
      </c>
      <c r="M20819" s="1" t="s">
        <v>16</v>
      </c>
      <c r="N20819" s="1" t="s">
        <v>17</v>
      </c>
      <c r="O20819" s="1" t="s">
        <v>87</v>
      </c>
    </row>
    <row r="20820" spans="1:15" hidden="1" x14ac:dyDescent="0.3">
      <c r="A20820">
        <v>20819</v>
      </c>
      <c r="B20820">
        <v>32681172</v>
      </c>
      <c r="C20820" s="1" t="s">
        <v>20882</v>
      </c>
      <c r="D20820" s="2">
        <v>658580</v>
      </c>
      <c r="E20820" s="2">
        <v>98787</v>
      </c>
      <c r="F20820" s="2">
        <v>4956779856</v>
      </c>
      <c r="G20820">
        <v>1</v>
      </c>
      <c r="H20820">
        <v>79177</v>
      </c>
      <c r="I20820">
        <v>72591</v>
      </c>
      <c r="J20820">
        <v>5621</v>
      </c>
      <c r="K20820">
        <v>83466</v>
      </c>
      <c r="L20820">
        <v>500</v>
      </c>
      <c r="M20820" s="1" t="s">
        <v>16</v>
      </c>
      <c r="N20820" s="1" t="s">
        <v>17</v>
      </c>
      <c r="O20820" s="1" t="s">
        <v>22</v>
      </c>
    </row>
    <row r="20821" spans="1:15" hidden="1" x14ac:dyDescent="0.3">
      <c r="A20821">
        <v>20820</v>
      </c>
      <c r="B20821">
        <v>39260570</v>
      </c>
      <c r="C20821" s="1" t="s">
        <v>20883</v>
      </c>
      <c r="D20821" s="2">
        <v>590735</v>
      </c>
      <c r="E20821" s="2">
        <v>88610</v>
      </c>
      <c r="F20821" s="2">
        <v>4956868467</v>
      </c>
      <c r="G20821">
        <v>2</v>
      </c>
      <c r="H20821">
        <v>57030</v>
      </c>
      <c r="I20821">
        <v>51034</v>
      </c>
      <c r="J20821">
        <v>7112</v>
      </c>
      <c r="K20821">
        <v>88504</v>
      </c>
      <c r="L20821">
        <v>200</v>
      </c>
      <c r="M20821" s="1" t="s">
        <v>16</v>
      </c>
      <c r="N20821" s="1" t="s">
        <v>17</v>
      </c>
      <c r="O20821" s="1" t="s">
        <v>32</v>
      </c>
    </row>
    <row r="20822" spans="1:15" hidden="1" x14ac:dyDescent="0.3">
      <c r="A20822">
        <v>20821</v>
      </c>
      <c r="B20822">
        <v>37727890</v>
      </c>
      <c r="C20822" s="1" t="s">
        <v>20884</v>
      </c>
      <c r="D20822" s="2">
        <v>79496</v>
      </c>
      <c r="E20822" s="2">
        <v>11924</v>
      </c>
      <c r="F20822" s="2">
        <v>4956880391</v>
      </c>
      <c r="G20822">
        <v>2</v>
      </c>
      <c r="H20822">
        <v>10750</v>
      </c>
      <c r="I20822">
        <v>8365</v>
      </c>
      <c r="J20822">
        <v>4932</v>
      </c>
      <c r="K20822">
        <v>47890</v>
      </c>
      <c r="L20822">
        <v>200</v>
      </c>
      <c r="M20822" s="1" t="s">
        <v>16</v>
      </c>
      <c r="N20822" s="1" t="s">
        <v>17</v>
      </c>
      <c r="O20822" s="1" t="s">
        <v>173</v>
      </c>
    </row>
    <row r="20823" spans="1:15" hidden="1" x14ac:dyDescent="0.3">
      <c r="A20823">
        <v>20822</v>
      </c>
      <c r="B20823">
        <v>30146718</v>
      </c>
      <c r="C20823" s="1" t="s">
        <v>20885</v>
      </c>
      <c r="F20823" s="2">
        <v>4956880391</v>
      </c>
      <c r="G20823">
        <v>2</v>
      </c>
      <c r="M20823" s="1" t="s">
        <v>78</v>
      </c>
      <c r="N20823" s="1" t="s">
        <v>17</v>
      </c>
      <c r="O20823" s="1" t="s">
        <v>488</v>
      </c>
    </row>
    <row r="20824" spans="1:15" hidden="1" x14ac:dyDescent="0.3">
      <c r="A20824">
        <v>20823</v>
      </c>
      <c r="B20824">
        <v>29183585</v>
      </c>
      <c r="C20824" s="1" t="s">
        <v>20886</v>
      </c>
      <c r="D20824" s="2">
        <v>809502</v>
      </c>
      <c r="E20824" s="2">
        <v>121425</v>
      </c>
      <c r="F20824" s="2">
        <v>4957001816</v>
      </c>
      <c r="H20824">
        <v>236590</v>
      </c>
      <c r="I20824">
        <v>228495</v>
      </c>
      <c r="J20824">
        <v>5630</v>
      </c>
      <c r="K20824">
        <v>460574</v>
      </c>
      <c r="L20824">
        <v>20000</v>
      </c>
      <c r="M20824" s="1" t="s">
        <v>16</v>
      </c>
      <c r="N20824" s="1" t="s">
        <v>17</v>
      </c>
      <c r="O20824" s="1" t="s">
        <v>159</v>
      </c>
    </row>
    <row r="20825" spans="1:15" hidden="1" x14ac:dyDescent="0.3">
      <c r="A20825">
        <v>20824</v>
      </c>
      <c r="B20825">
        <v>55936</v>
      </c>
      <c r="C20825" s="1" t="s">
        <v>20887</v>
      </c>
      <c r="D20825" s="2">
        <v>2765378</v>
      </c>
      <c r="E20825" s="2">
        <v>414807</v>
      </c>
      <c r="F20825" s="2">
        <v>4957416623</v>
      </c>
      <c r="G20825">
        <v>1</v>
      </c>
      <c r="H20825">
        <v>62948</v>
      </c>
      <c r="I20825">
        <v>35009</v>
      </c>
      <c r="J20825">
        <v>5510</v>
      </c>
      <c r="K20825">
        <v>12907935</v>
      </c>
      <c r="L20825">
        <v>5354510</v>
      </c>
      <c r="M20825" s="1" t="s">
        <v>67</v>
      </c>
      <c r="N20825" s="1" t="s">
        <v>17</v>
      </c>
      <c r="O20825" s="1" t="s">
        <v>32</v>
      </c>
    </row>
    <row r="20826" spans="1:15" hidden="1" x14ac:dyDescent="0.3">
      <c r="A20826">
        <v>20825</v>
      </c>
      <c r="B20826">
        <v>26604272</v>
      </c>
      <c r="C20826" s="1" t="s">
        <v>20888</v>
      </c>
      <c r="D20826" s="2">
        <v>5386990</v>
      </c>
      <c r="E20826" s="2">
        <v>731000</v>
      </c>
      <c r="F20826" s="2">
        <v>4958147623</v>
      </c>
      <c r="G20826">
        <v>1</v>
      </c>
      <c r="H20826">
        <v>2126714</v>
      </c>
      <c r="I20826">
        <v>2077397</v>
      </c>
      <c r="J20826">
        <v>5610</v>
      </c>
      <c r="K20826">
        <v>5085371</v>
      </c>
      <c r="L20826">
        <v>820</v>
      </c>
      <c r="M20826" s="1" t="s">
        <v>16</v>
      </c>
      <c r="N20826" s="1" t="s">
        <v>17</v>
      </c>
      <c r="O20826" s="1" t="s">
        <v>401</v>
      </c>
    </row>
    <row r="20827" spans="1:15" hidden="1" x14ac:dyDescent="0.3">
      <c r="A20827">
        <v>20826</v>
      </c>
      <c r="B20827">
        <v>23228343</v>
      </c>
      <c r="C20827" s="1" t="s">
        <v>20889</v>
      </c>
      <c r="D20827" s="2">
        <v>821518</v>
      </c>
      <c r="E20827" s="2">
        <v>123228</v>
      </c>
      <c r="F20827" s="2">
        <v>4958270851</v>
      </c>
      <c r="G20827">
        <v>2</v>
      </c>
      <c r="H20827">
        <v>151689</v>
      </c>
      <c r="I20827">
        <v>143468</v>
      </c>
      <c r="J20827">
        <v>5610</v>
      </c>
      <c r="K20827">
        <v>319568</v>
      </c>
      <c r="L20827">
        <v>176100</v>
      </c>
      <c r="M20827" s="1" t="s">
        <v>16</v>
      </c>
      <c r="N20827" s="1" t="s">
        <v>17</v>
      </c>
      <c r="O20827" s="1" t="s">
        <v>80</v>
      </c>
    </row>
    <row r="20828" spans="1:15" hidden="1" x14ac:dyDescent="0.3">
      <c r="A20828">
        <v>20827</v>
      </c>
      <c r="B20828">
        <v>25291509</v>
      </c>
      <c r="C20828" s="1" t="s">
        <v>20890</v>
      </c>
      <c r="D20828" s="2">
        <v>9296475</v>
      </c>
      <c r="E20828" s="2">
        <v>731000</v>
      </c>
      <c r="F20828" s="2">
        <v>4959001851</v>
      </c>
      <c r="G20828">
        <v>1</v>
      </c>
      <c r="H20828">
        <v>519200</v>
      </c>
      <c r="I20828">
        <v>429251</v>
      </c>
      <c r="J20828">
        <v>4646</v>
      </c>
      <c r="K20828">
        <v>580127</v>
      </c>
      <c r="L20828">
        <v>1200</v>
      </c>
      <c r="M20828" s="1" t="s">
        <v>16</v>
      </c>
      <c r="N20828" s="1" t="s">
        <v>17</v>
      </c>
      <c r="O20828" s="1" t="s">
        <v>20</v>
      </c>
    </row>
    <row r="20829" spans="1:15" hidden="1" x14ac:dyDescent="0.3">
      <c r="A20829">
        <v>20828</v>
      </c>
      <c r="B20829">
        <v>9308765</v>
      </c>
      <c r="C20829" s="1" t="s">
        <v>20891</v>
      </c>
      <c r="D20829" s="2">
        <v>1788682</v>
      </c>
      <c r="E20829" s="2">
        <v>268302</v>
      </c>
      <c r="F20829" s="2">
        <v>4959270153</v>
      </c>
      <c r="G20829">
        <v>2</v>
      </c>
      <c r="H20829">
        <v>327288</v>
      </c>
      <c r="I20829">
        <v>308843</v>
      </c>
      <c r="J20829">
        <v>4520</v>
      </c>
      <c r="K20829">
        <v>1680753</v>
      </c>
      <c r="L20829">
        <v>210</v>
      </c>
      <c r="M20829" s="1" t="s">
        <v>16</v>
      </c>
      <c r="N20829" s="1" t="s">
        <v>17</v>
      </c>
      <c r="O20829" s="1" t="s">
        <v>34</v>
      </c>
    </row>
    <row r="20830" spans="1:15" hidden="1" x14ac:dyDescent="0.3">
      <c r="A20830">
        <v>20829</v>
      </c>
      <c r="B20830">
        <v>33807466</v>
      </c>
      <c r="C20830" s="1" t="s">
        <v>20892</v>
      </c>
      <c r="D20830" s="2">
        <v>857242</v>
      </c>
      <c r="E20830" s="2">
        <v>128586</v>
      </c>
      <c r="F20830" s="2">
        <v>4959398739</v>
      </c>
      <c r="G20830">
        <v>2</v>
      </c>
      <c r="H20830">
        <v>72413</v>
      </c>
      <c r="I20830">
        <v>63840</v>
      </c>
      <c r="J20830">
        <v>4939</v>
      </c>
      <c r="K20830">
        <v>635135</v>
      </c>
      <c r="L20830">
        <v>450</v>
      </c>
      <c r="M20830" s="1" t="s">
        <v>16</v>
      </c>
      <c r="N20830" s="1" t="s">
        <v>17</v>
      </c>
      <c r="O20830" s="1" t="s">
        <v>84</v>
      </c>
    </row>
    <row r="20831" spans="1:15" hidden="1" x14ac:dyDescent="0.3">
      <c r="A20831">
        <v>20830</v>
      </c>
      <c r="B20831">
        <v>41033820</v>
      </c>
      <c r="C20831" s="1" t="s">
        <v>20893</v>
      </c>
      <c r="F20831" s="2">
        <v>4959398739</v>
      </c>
      <c r="G20831">
        <v>1</v>
      </c>
      <c r="M20831" s="1" t="s">
        <v>78</v>
      </c>
      <c r="N20831" s="1" t="s">
        <v>17</v>
      </c>
      <c r="O20831" s="1" t="s">
        <v>56</v>
      </c>
    </row>
    <row r="20832" spans="1:15" hidden="1" x14ac:dyDescent="0.3">
      <c r="A20832">
        <v>20831</v>
      </c>
      <c r="B20832">
        <v>40273344</v>
      </c>
      <c r="C20832" s="1" t="s">
        <v>20894</v>
      </c>
      <c r="D20832" s="2">
        <v>47821</v>
      </c>
      <c r="E20832" s="2">
        <v>7173</v>
      </c>
      <c r="F20832" s="2">
        <v>4959405912</v>
      </c>
      <c r="G20832">
        <v>2</v>
      </c>
      <c r="H20832">
        <v>17724</v>
      </c>
      <c r="I20832">
        <v>17246</v>
      </c>
      <c r="J20832">
        <v>1071</v>
      </c>
      <c r="K20832">
        <v>17446</v>
      </c>
      <c r="L20832">
        <v>200</v>
      </c>
      <c r="M20832" s="1" t="s">
        <v>16</v>
      </c>
      <c r="N20832" s="1" t="s">
        <v>17</v>
      </c>
      <c r="O20832" s="1" t="s">
        <v>56</v>
      </c>
    </row>
    <row r="20833" spans="1:15" hidden="1" x14ac:dyDescent="0.3">
      <c r="A20833">
        <v>20832</v>
      </c>
      <c r="B20833">
        <v>35270325</v>
      </c>
      <c r="C20833" s="1" t="s">
        <v>20895</v>
      </c>
      <c r="D20833" s="2">
        <v>85630</v>
      </c>
      <c r="E20833" s="2">
        <v>12845</v>
      </c>
      <c r="F20833" s="2">
        <v>4959418757</v>
      </c>
      <c r="H20833">
        <v>23606</v>
      </c>
      <c r="I20833">
        <v>21023</v>
      </c>
      <c r="J20833">
        <v>9002</v>
      </c>
      <c r="K20833">
        <v>96332</v>
      </c>
      <c r="L20833">
        <v>200</v>
      </c>
      <c r="M20833" s="1" t="s">
        <v>16</v>
      </c>
      <c r="N20833" s="1" t="s">
        <v>17</v>
      </c>
      <c r="O20833" s="1" t="s">
        <v>20</v>
      </c>
    </row>
    <row r="20834" spans="1:15" hidden="1" x14ac:dyDescent="0.3">
      <c r="A20834">
        <v>20833</v>
      </c>
      <c r="B20834">
        <v>26451241</v>
      </c>
      <c r="C20834" s="1" t="s">
        <v>20896</v>
      </c>
      <c r="D20834" s="2">
        <v>272844</v>
      </c>
      <c r="E20834" s="2">
        <v>40927</v>
      </c>
      <c r="F20834" s="2">
        <v>4959459683</v>
      </c>
      <c r="G20834">
        <v>1</v>
      </c>
      <c r="H20834">
        <v>34606</v>
      </c>
      <c r="I20834">
        <v>31843</v>
      </c>
      <c r="J20834">
        <v>9001</v>
      </c>
      <c r="K20834">
        <v>32083</v>
      </c>
      <c r="L20834">
        <v>200</v>
      </c>
      <c r="M20834" s="1" t="s">
        <v>16</v>
      </c>
      <c r="N20834" s="1" t="s">
        <v>17</v>
      </c>
      <c r="O20834" s="1" t="s">
        <v>159</v>
      </c>
    </row>
    <row r="20835" spans="1:15" hidden="1" x14ac:dyDescent="0.3">
      <c r="A20835">
        <v>20834</v>
      </c>
      <c r="B20835">
        <v>38044330</v>
      </c>
      <c r="C20835" s="1" t="s">
        <v>20897</v>
      </c>
      <c r="D20835" s="2">
        <v>303809</v>
      </c>
      <c r="E20835" s="2">
        <v>45571</v>
      </c>
      <c r="F20835" s="2">
        <v>4959505255</v>
      </c>
      <c r="G20835">
        <v>1</v>
      </c>
      <c r="H20835">
        <v>10452</v>
      </c>
      <c r="I20835">
        <v>7414</v>
      </c>
      <c r="J20835">
        <v>4941</v>
      </c>
      <c r="K20835">
        <v>-7161</v>
      </c>
      <c r="L20835">
        <v>200</v>
      </c>
      <c r="M20835" s="1" t="s">
        <v>16</v>
      </c>
      <c r="N20835" s="1" t="s">
        <v>17</v>
      </c>
      <c r="O20835" s="1" t="s">
        <v>263</v>
      </c>
    </row>
    <row r="20836" spans="1:15" hidden="1" x14ac:dyDescent="0.3">
      <c r="A20836">
        <v>20835</v>
      </c>
      <c r="B20836">
        <v>1822964</v>
      </c>
      <c r="C20836" s="1" t="s">
        <v>20898</v>
      </c>
      <c r="D20836" s="2">
        <v>41183366</v>
      </c>
      <c r="E20836" s="2">
        <v>731000</v>
      </c>
      <c r="F20836" s="2">
        <v>4960236255</v>
      </c>
      <c r="G20836">
        <v>1</v>
      </c>
      <c r="H20836">
        <v>4312194</v>
      </c>
      <c r="I20836">
        <v>2999392</v>
      </c>
      <c r="J20836">
        <v>5510</v>
      </c>
      <c r="K20836">
        <v>35045917</v>
      </c>
      <c r="L20836">
        <v>5515680</v>
      </c>
      <c r="M20836" s="1" t="s">
        <v>16</v>
      </c>
      <c r="N20836" s="1" t="s">
        <v>496</v>
      </c>
      <c r="O20836" s="1" t="s">
        <v>159</v>
      </c>
    </row>
    <row r="20837" spans="1:15" hidden="1" x14ac:dyDescent="0.3">
      <c r="A20837">
        <v>20836</v>
      </c>
      <c r="B20837">
        <v>41194206</v>
      </c>
      <c r="C20837" s="1" t="s">
        <v>20899</v>
      </c>
      <c r="D20837" s="2">
        <v>167564</v>
      </c>
      <c r="E20837" s="2">
        <v>25135</v>
      </c>
      <c r="F20837" s="2">
        <v>4960261389</v>
      </c>
      <c r="G20837">
        <v>2</v>
      </c>
      <c r="H20837">
        <v>4125</v>
      </c>
      <c r="I20837">
        <v>2460</v>
      </c>
      <c r="J20837">
        <v>5610</v>
      </c>
      <c r="K20837">
        <v>5460</v>
      </c>
      <c r="L20837">
        <v>3000</v>
      </c>
      <c r="M20837" s="1" t="s">
        <v>78</v>
      </c>
      <c r="N20837" s="1" t="s">
        <v>17</v>
      </c>
      <c r="O20837" s="1" t="s">
        <v>291</v>
      </c>
    </row>
    <row r="20838" spans="1:15" hidden="1" x14ac:dyDescent="0.3">
      <c r="A20838">
        <v>20837</v>
      </c>
      <c r="B20838">
        <v>37751651</v>
      </c>
      <c r="C20838" s="1" t="s">
        <v>20900</v>
      </c>
      <c r="D20838" s="2">
        <v>110621</v>
      </c>
      <c r="E20838" s="2">
        <v>16593</v>
      </c>
      <c r="F20838" s="2">
        <v>4960277983</v>
      </c>
      <c r="G20838">
        <v>1</v>
      </c>
      <c r="H20838">
        <v>2778</v>
      </c>
      <c r="I20838">
        <v>1672</v>
      </c>
      <c r="J20838">
        <v>6201</v>
      </c>
      <c r="K20838">
        <v>86613</v>
      </c>
      <c r="L20838">
        <v>200</v>
      </c>
      <c r="M20838" s="1" t="s">
        <v>16</v>
      </c>
      <c r="N20838" s="1" t="s">
        <v>17</v>
      </c>
      <c r="O20838" s="1" t="s">
        <v>451</v>
      </c>
    </row>
    <row r="20839" spans="1:15" hidden="1" x14ac:dyDescent="0.3">
      <c r="A20839">
        <v>20838</v>
      </c>
      <c r="B20839">
        <v>28277436</v>
      </c>
      <c r="C20839" s="1" t="s">
        <v>20901</v>
      </c>
      <c r="D20839" s="2">
        <v>1900887</v>
      </c>
      <c r="E20839" s="2">
        <v>285133</v>
      </c>
      <c r="F20839" s="2">
        <v>4960563116</v>
      </c>
      <c r="H20839">
        <v>0</v>
      </c>
      <c r="I20839">
        <v>0</v>
      </c>
      <c r="J20839">
        <v>4941</v>
      </c>
      <c r="K20839">
        <v>-419392</v>
      </c>
      <c r="L20839">
        <v>20010</v>
      </c>
      <c r="M20839" s="1" t="s">
        <v>16</v>
      </c>
      <c r="N20839" s="1" t="s">
        <v>17</v>
      </c>
      <c r="O20839" s="1" t="s">
        <v>56</v>
      </c>
    </row>
    <row r="20840" spans="1:15" hidden="1" x14ac:dyDescent="0.3">
      <c r="A20840">
        <v>20839</v>
      </c>
      <c r="B20840">
        <v>22329099</v>
      </c>
      <c r="C20840" s="1" t="s">
        <v>20902</v>
      </c>
      <c r="D20840" s="2">
        <v>1014849</v>
      </c>
      <c r="E20840" s="2">
        <v>152227</v>
      </c>
      <c r="F20840" s="2">
        <v>4960715343</v>
      </c>
      <c r="G20840">
        <v>2</v>
      </c>
      <c r="H20840">
        <v>161517</v>
      </c>
      <c r="I20840">
        <v>151363</v>
      </c>
      <c r="J20840">
        <v>7311</v>
      </c>
      <c r="K20840">
        <v>478306</v>
      </c>
      <c r="L20840">
        <v>200</v>
      </c>
      <c r="M20840" s="1" t="s">
        <v>16</v>
      </c>
      <c r="N20840" s="1" t="s">
        <v>17</v>
      </c>
      <c r="O20840" s="1" t="s">
        <v>20</v>
      </c>
    </row>
    <row r="20841" spans="1:15" hidden="1" x14ac:dyDescent="0.3">
      <c r="A20841">
        <v>20840</v>
      </c>
      <c r="B20841">
        <v>3404453</v>
      </c>
      <c r="C20841" s="1" t="s">
        <v>20903</v>
      </c>
      <c r="D20841" s="2">
        <v>2650702</v>
      </c>
      <c r="E20841" s="2">
        <v>397605</v>
      </c>
      <c r="F20841" s="2">
        <v>4961112948</v>
      </c>
      <c r="G20841">
        <v>2</v>
      </c>
      <c r="H20841">
        <v>159823</v>
      </c>
      <c r="I20841">
        <v>133243</v>
      </c>
      <c r="J20841">
        <v>4762</v>
      </c>
      <c r="K20841">
        <v>646536</v>
      </c>
      <c r="L20841">
        <v>200</v>
      </c>
      <c r="M20841" s="1" t="s">
        <v>16</v>
      </c>
      <c r="N20841" s="1" t="s">
        <v>17</v>
      </c>
      <c r="O20841" s="1" t="s">
        <v>90</v>
      </c>
    </row>
    <row r="20842" spans="1:15" hidden="1" x14ac:dyDescent="0.3">
      <c r="A20842">
        <v>20841</v>
      </c>
      <c r="B20842">
        <v>38395463</v>
      </c>
      <c r="C20842" s="1" t="s">
        <v>20904</v>
      </c>
      <c r="D20842" s="2">
        <v>6065996</v>
      </c>
      <c r="E20842" s="2">
        <v>731000</v>
      </c>
      <c r="F20842" s="2">
        <v>4961843948</v>
      </c>
      <c r="G20842">
        <v>2</v>
      </c>
      <c r="H20842">
        <v>217936</v>
      </c>
      <c r="I20842">
        <v>149320</v>
      </c>
      <c r="J20842">
        <v>4120</v>
      </c>
      <c r="K20842">
        <v>350875</v>
      </c>
      <c r="L20842">
        <v>40000</v>
      </c>
      <c r="M20842" s="1" t="s">
        <v>16</v>
      </c>
      <c r="N20842" s="1" t="s">
        <v>17</v>
      </c>
      <c r="O20842" s="1" t="s">
        <v>80</v>
      </c>
    </row>
    <row r="20843" spans="1:15" hidden="1" x14ac:dyDescent="0.3">
      <c r="A20843">
        <v>20842</v>
      </c>
      <c r="B20843">
        <v>32346496</v>
      </c>
      <c r="C20843" s="1" t="s">
        <v>20905</v>
      </c>
      <c r="D20843" s="2">
        <v>533002</v>
      </c>
      <c r="E20843" s="2">
        <v>79950</v>
      </c>
      <c r="F20843" s="2">
        <v>4961923899</v>
      </c>
      <c r="G20843">
        <v>1</v>
      </c>
      <c r="H20843">
        <v>34649</v>
      </c>
      <c r="I20843">
        <v>29319</v>
      </c>
      <c r="J20843">
        <v>4941</v>
      </c>
      <c r="K20843">
        <v>1662</v>
      </c>
      <c r="L20843">
        <v>200</v>
      </c>
      <c r="M20843" s="1" t="s">
        <v>16</v>
      </c>
      <c r="N20843" s="1" t="s">
        <v>17</v>
      </c>
      <c r="O20843" s="1" t="s">
        <v>18</v>
      </c>
    </row>
    <row r="20844" spans="1:15" hidden="1" x14ac:dyDescent="0.3">
      <c r="A20844">
        <v>20843</v>
      </c>
      <c r="B20844">
        <v>25657139</v>
      </c>
      <c r="C20844" s="1" t="s">
        <v>20906</v>
      </c>
      <c r="D20844" s="2">
        <v>1425366</v>
      </c>
      <c r="E20844" s="2">
        <v>213805</v>
      </c>
      <c r="F20844" s="2">
        <v>4962137703</v>
      </c>
      <c r="G20844">
        <v>1</v>
      </c>
      <c r="H20844">
        <v>93684</v>
      </c>
      <c r="I20844">
        <v>80349</v>
      </c>
      <c r="J20844">
        <v>3109</v>
      </c>
      <c r="K20844">
        <v>23607</v>
      </c>
      <c r="L20844">
        <v>200</v>
      </c>
      <c r="M20844" s="1" t="s">
        <v>16</v>
      </c>
      <c r="N20844" s="1" t="s">
        <v>17</v>
      </c>
      <c r="O20844" s="1" t="s">
        <v>20</v>
      </c>
    </row>
    <row r="20845" spans="1:15" hidden="1" x14ac:dyDescent="0.3">
      <c r="A20845">
        <v>20844</v>
      </c>
      <c r="B20845">
        <v>41143946</v>
      </c>
      <c r="C20845" s="1" t="s">
        <v>20907</v>
      </c>
      <c r="D20845" s="2">
        <v>129402</v>
      </c>
      <c r="E20845" s="2">
        <v>19410</v>
      </c>
      <c r="F20845" s="2">
        <v>4962157114</v>
      </c>
      <c r="G20845">
        <v>1</v>
      </c>
      <c r="H20845">
        <v>24401</v>
      </c>
      <c r="I20845">
        <v>23107</v>
      </c>
      <c r="J20845">
        <v>4941</v>
      </c>
      <c r="K20845">
        <v>23307</v>
      </c>
      <c r="L20845">
        <v>200</v>
      </c>
      <c r="M20845" s="1" t="s">
        <v>78</v>
      </c>
      <c r="N20845" s="1" t="s">
        <v>17</v>
      </c>
      <c r="O20845" s="1" t="s">
        <v>56</v>
      </c>
    </row>
    <row r="20846" spans="1:15" hidden="1" x14ac:dyDescent="0.3">
      <c r="A20846">
        <v>20845</v>
      </c>
      <c r="B20846">
        <v>39043473</v>
      </c>
      <c r="C20846" s="1" t="s">
        <v>20908</v>
      </c>
      <c r="D20846" s="2">
        <v>276758</v>
      </c>
      <c r="E20846" s="2">
        <v>41514</v>
      </c>
      <c r="F20846" s="2">
        <v>4962198627</v>
      </c>
      <c r="H20846">
        <v>170178</v>
      </c>
      <c r="I20846">
        <v>167410</v>
      </c>
      <c r="J20846">
        <v>4120</v>
      </c>
      <c r="K20846">
        <v>284230</v>
      </c>
      <c r="L20846">
        <v>200</v>
      </c>
      <c r="M20846" s="1" t="s">
        <v>16</v>
      </c>
      <c r="N20846" s="1" t="s">
        <v>17</v>
      </c>
      <c r="O20846" s="1" t="s">
        <v>25</v>
      </c>
    </row>
    <row r="20847" spans="1:15" hidden="1" x14ac:dyDescent="0.3">
      <c r="A20847">
        <v>20846</v>
      </c>
      <c r="B20847">
        <v>37416282</v>
      </c>
      <c r="C20847" s="1" t="s">
        <v>20909</v>
      </c>
      <c r="D20847" s="2">
        <v>81750</v>
      </c>
      <c r="E20847" s="2">
        <v>12263</v>
      </c>
      <c r="F20847" s="2">
        <v>4962210890</v>
      </c>
      <c r="H20847">
        <v>12991</v>
      </c>
      <c r="I20847">
        <v>10539</v>
      </c>
      <c r="J20847">
        <v>4791</v>
      </c>
      <c r="K20847">
        <v>129963</v>
      </c>
      <c r="L20847">
        <v>200</v>
      </c>
      <c r="M20847" s="1" t="s">
        <v>16</v>
      </c>
      <c r="N20847" s="1" t="s">
        <v>17</v>
      </c>
      <c r="O20847" s="1" t="s">
        <v>20</v>
      </c>
    </row>
    <row r="20848" spans="1:15" hidden="1" x14ac:dyDescent="0.3">
      <c r="A20848">
        <v>20847</v>
      </c>
      <c r="B20848">
        <v>23589704</v>
      </c>
      <c r="C20848" s="1" t="s">
        <v>20910</v>
      </c>
      <c r="D20848" s="2">
        <v>1140384</v>
      </c>
      <c r="E20848" s="2">
        <v>171058</v>
      </c>
      <c r="F20848" s="2">
        <v>4962381948</v>
      </c>
      <c r="G20848">
        <v>1</v>
      </c>
      <c r="H20848">
        <v>103872</v>
      </c>
      <c r="I20848">
        <v>92474</v>
      </c>
      <c r="J20848">
        <v>4645</v>
      </c>
      <c r="K20848">
        <v>14241</v>
      </c>
      <c r="L20848">
        <v>45200</v>
      </c>
      <c r="M20848" s="1" t="s">
        <v>16</v>
      </c>
      <c r="N20848" s="1" t="s">
        <v>17</v>
      </c>
      <c r="O20848" s="1" t="s">
        <v>32</v>
      </c>
    </row>
    <row r="20849" spans="1:15" hidden="1" x14ac:dyDescent="0.3">
      <c r="A20849">
        <v>20848</v>
      </c>
      <c r="B20849">
        <v>40887450</v>
      </c>
      <c r="C20849" s="1" t="s">
        <v>20911</v>
      </c>
      <c r="D20849" s="2">
        <v>858380</v>
      </c>
      <c r="E20849" s="2">
        <v>128757</v>
      </c>
      <c r="F20849" s="2">
        <v>4962510705</v>
      </c>
      <c r="G20849">
        <v>1</v>
      </c>
      <c r="H20849">
        <v>247234</v>
      </c>
      <c r="I20849">
        <v>238634</v>
      </c>
      <c r="J20849">
        <v>5610</v>
      </c>
      <c r="K20849">
        <v>238834</v>
      </c>
      <c r="L20849">
        <v>200</v>
      </c>
      <c r="M20849" s="1" t="s">
        <v>16</v>
      </c>
      <c r="N20849" s="1" t="s">
        <v>17</v>
      </c>
      <c r="O20849" s="1" t="s">
        <v>451</v>
      </c>
    </row>
    <row r="20850" spans="1:15" hidden="1" x14ac:dyDescent="0.3">
      <c r="A20850">
        <v>20849</v>
      </c>
      <c r="B20850">
        <v>17262529</v>
      </c>
      <c r="C20850" s="1" t="s">
        <v>20912</v>
      </c>
      <c r="D20850" s="2">
        <v>1744876</v>
      </c>
      <c r="E20850" s="2">
        <v>261731</v>
      </c>
      <c r="F20850" s="2">
        <v>4962772436</v>
      </c>
      <c r="G20850">
        <v>1</v>
      </c>
      <c r="H20850">
        <v>0</v>
      </c>
      <c r="I20850">
        <v>0</v>
      </c>
      <c r="J20850">
        <v>7911</v>
      </c>
      <c r="K20850">
        <v>-299009</v>
      </c>
      <c r="L20850">
        <v>25200</v>
      </c>
      <c r="M20850" s="1" t="s">
        <v>16</v>
      </c>
      <c r="N20850" s="1" t="s">
        <v>17</v>
      </c>
      <c r="O20850" s="1" t="s">
        <v>80</v>
      </c>
    </row>
    <row r="20851" spans="1:15" hidden="1" x14ac:dyDescent="0.3">
      <c r="A20851">
        <v>20850</v>
      </c>
      <c r="B20851">
        <v>38031470</v>
      </c>
      <c r="C20851" s="1" t="s">
        <v>20913</v>
      </c>
      <c r="D20851" s="2">
        <v>146339</v>
      </c>
      <c r="E20851" s="2">
        <v>21951</v>
      </c>
      <c r="F20851" s="2">
        <v>4962794387</v>
      </c>
      <c r="G20851">
        <v>2</v>
      </c>
      <c r="H20851">
        <v>32594</v>
      </c>
      <c r="I20851">
        <v>31124</v>
      </c>
      <c r="J20851">
        <v>4941</v>
      </c>
      <c r="K20851">
        <v>25099</v>
      </c>
      <c r="L20851">
        <v>200</v>
      </c>
      <c r="M20851" s="1" t="s">
        <v>16</v>
      </c>
      <c r="N20851" s="1" t="s">
        <v>17</v>
      </c>
      <c r="O20851" s="1" t="s">
        <v>43</v>
      </c>
    </row>
    <row r="20852" spans="1:15" hidden="1" x14ac:dyDescent="0.3">
      <c r="A20852">
        <v>20851</v>
      </c>
      <c r="B20852">
        <v>31456911</v>
      </c>
      <c r="C20852" s="1" t="s">
        <v>20914</v>
      </c>
      <c r="D20852" s="2">
        <v>606611</v>
      </c>
      <c r="E20852" s="2">
        <v>90992</v>
      </c>
      <c r="F20852" s="2">
        <v>4962885378</v>
      </c>
      <c r="G20852">
        <v>1</v>
      </c>
      <c r="H20852">
        <v>0</v>
      </c>
      <c r="I20852">
        <v>0</v>
      </c>
      <c r="J20852">
        <v>4719</v>
      </c>
      <c r="K20852">
        <v>56364</v>
      </c>
      <c r="L20852">
        <v>46000</v>
      </c>
      <c r="M20852" s="1" t="s">
        <v>16</v>
      </c>
      <c r="N20852" s="1" t="s">
        <v>17</v>
      </c>
      <c r="O20852" s="1" t="s">
        <v>80</v>
      </c>
    </row>
    <row r="20853" spans="1:15" hidden="1" x14ac:dyDescent="0.3">
      <c r="A20853">
        <v>20852</v>
      </c>
      <c r="B20853">
        <v>36280041</v>
      </c>
      <c r="C20853" s="1" t="s">
        <v>20915</v>
      </c>
      <c r="D20853" s="2">
        <v>1769281</v>
      </c>
      <c r="E20853" s="2">
        <v>265392</v>
      </c>
      <c r="F20853" s="2">
        <v>4963150771</v>
      </c>
      <c r="G20853">
        <v>1</v>
      </c>
      <c r="H20853">
        <v>353097</v>
      </c>
      <c r="I20853">
        <v>335404</v>
      </c>
      <c r="J20853">
        <v>5610</v>
      </c>
      <c r="K20853">
        <v>1056940</v>
      </c>
      <c r="L20853">
        <v>1000</v>
      </c>
      <c r="M20853" s="1" t="s">
        <v>16</v>
      </c>
      <c r="N20853" s="1" t="s">
        <v>17</v>
      </c>
      <c r="O20853" s="1" t="s">
        <v>32</v>
      </c>
    </row>
    <row r="20854" spans="1:15" hidden="1" x14ac:dyDescent="0.3">
      <c r="A20854">
        <v>20853</v>
      </c>
      <c r="B20854">
        <v>22941623</v>
      </c>
      <c r="C20854" s="1" t="s">
        <v>20916</v>
      </c>
      <c r="D20854" s="2">
        <v>1080000</v>
      </c>
      <c r="E20854" s="2">
        <v>162000</v>
      </c>
      <c r="F20854" s="2">
        <v>4963312771</v>
      </c>
      <c r="G20854">
        <v>2</v>
      </c>
      <c r="H20854">
        <v>753884</v>
      </c>
      <c r="I20854">
        <v>741930</v>
      </c>
      <c r="J20854">
        <v>6820</v>
      </c>
      <c r="K20854">
        <v>1113309</v>
      </c>
      <c r="L20854">
        <v>500</v>
      </c>
      <c r="M20854" s="1" t="s">
        <v>16</v>
      </c>
      <c r="N20854" s="1" t="s">
        <v>17</v>
      </c>
      <c r="O20854" s="1" t="s">
        <v>32</v>
      </c>
    </row>
    <row r="20855" spans="1:15" hidden="1" x14ac:dyDescent="0.3">
      <c r="A20855">
        <v>20854</v>
      </c>
      <c r="B20855">
        <v>39206252</v>
      </c>
      <c r="C20855" s="1" t="s">
        <v>20917</v>
      </c>
      <c r="D20855" s="2">
        <v>746252</v>
      </c>
      <c r="E20855" s="2">
        <v>111938</v>
      </c>
      <c r="F20855" s="2">
        <v>4963424708</v>
      </c>
      <c r="G20855">
        <v>1</v>
      </c>
      <c r="H20855">
        <v>225969</v>
      </c>
      <c r="I20855">
        <v>218456</v>
      </c>
      <c r="J20855">
        <v>5610</v>
      </c>
      <c r="K20855">
        <v>209160</v>
      </c>
      <c r="L20855">
        <v>200</v>
      </c>
      <c r="M20855" s="1" t="s">
        <v>16</v>
      </c>
      <c r="N20855" s="1" t="s">
        <v>17</v>
      </c>
      <c r="O20855" s="1" t="s">
        <v>80</v>
      </c>
    </row>
    <row r="20856" spans="1:15" x14ac:dyDescent="0.3">
      <c r="A20856">
        <v>3672</v>
      </c>
      <c r="B20856">
        <v>40556278</v>
      </c>
      <c r="C20856" s="1" t="s">
        <v>3736</v>
      </c>
      <c r="F20856" s="2">
        <v>1235980069</v>
      </c>
      <c r="G20856">
        <v>2</v>
      </c>
      <c r="M20856" s="1" t="s">
        <v>78</v>
      </c>
      <c r="N20856" s="1" t="s">
        <v>17</v>
      </c>
      <c r="O20856" s="1" t="s">
        <v>130</v>
      </c>
    </row>
    <row r="20857" spans="1:15" hidden="1" x14ac:dyDescent="0.3">
      <c r="A20857">
        <v>20856</v>
      </c>
      <c r="B20857">
        <v>17509204</v>
      </c>
      <c r="C20857" s="1" t="s">
        <v>20919</v>
      </c>
      <c r="D20857" s="2">
        <v>2772140</v>
      </c>
      <c r="E20857" s="2">
        <v>415821</v>
      </c>
      <c r="F20857" s="2">
        <v>4964012836</v>
      </c>
      <c r="G20857">
        <v>1</v>
      </c>
      <c r="H20857">
        <v>250576</v>
      </c>
      <c r="I20857">
        <v>222781</v>
      </c>
      <c r="J20857">
        <v>5610</v>
      </c>
      <c r="K20857">
        <v>228164</v>
      </c>
      <c r="L20857">
        <v>1000</v>
      </c>
      <c r="M20857" s="1" t="s">
        <v>16</v>
      </c>
      <c r="N20857" s="1" t="s">
        <v>17</v>
      </c>
      <c r="O20857" s="1" t="s">
        <v>20</v>
      </c>
    </row>
    <row r="20858" spans="1:15" hidden="1" x14ac:dyDescent="0.3">
      <c r="A20858">
        <v>20857</v>
      </c>
      <c r="B20858">
        <v>9049326</v>
      </c>
      <c r="C20858" s="1" t="s">
        <v>20920</v>
      </c>
      <c r="D20858" s="2">
        <v>1828385</v>
      </c>
      <c r="E20858" s="2">
        <v>274258</v>
      </c>
      <c r="F20858" s="2">
        <v>4964287094</v>
      </c>
      <c r="G20858">
        <v>2</v>
      </c>
      <c r="H20858">
        <v>380580</v>
      </c>
      <c r="I20858">
        <v>362063</v>
      </c>
      <c r="J20858">
        <v>7311</v>
      </c>
      <c r="K20858">
        <v>3442587</v>
      </c>
      <c r="L20858">
        <v>200</v>
      </c>
      <c r="M20858" s="1" t="s">
        <v>16</v>
      </c>
      <c r="N20858" s="1" t="s">
        <v>17</v>
      </c>
      <c r="O20858" s="1" t="s">
        <v>25</v>
      </c>
    </row>
    <row r="20859" spans="1:15" hidden="1" x14ac:dyDescent="0.3">
      <c r="A20859">
        <v>20858</v>
      </c>
      <c r="B20859">
        <v>31786588</v>
      </c>
      <c r="C20859" s="1" t="s">
        <v>20921</v>
      </c>
      <c r="F20859" s="2">
        <v>4964287094</v>
      </c>
      <c r="G20859">
        <v>1</v>
      </c>
      <c r="M20859" s="1" t="s">
        <v>78</v>
      </c>
      <c r="N20859" s="1" t="s">
        <v>17</v>
      </c>
      <c r="O20859" s="1" t="s">
        <v>25</v>
      </c>
    </row>
    <row r="20860" spans="1:15" hidden="1" x14ac:dyDescent="0.3">
      <c r="A20860">
        <v>20859</v>
      </c>
      <c r="B20860">
        <v>25202218</v>
      </c>
      <c r="C20860" s="1" t="s">
        <v>20922</v>
      </c>
      <c r="D20860" s="2">
        <v>101530045</v>
      </c>
      <c r="E20860" s="2">
        <v>731000</v>
      </c>
      <c r="F20860" s="2">
        <v>4965018094</v>
      </c>
      <c r="G20860">
        <v>2</v>
      </c>
      <c r="H20860">
        <v>1179674</v>
      </c>
      <c r="I20860">
        <v>1009653</v>
      </c>
      <c r="J20860">
        <v>4672</v>
      </c>
      <c r="K20860">
        <v>3116213</v>
      </c>
      <c r="L20860">
        <v>750000</v>
      </c>
      <c r="M20860" s="1" t="s">
        <v>16</v>
      </c>
      <c r="N20860" s="1" t="s">
        <v>17</v>
      </c>
      <c r="O20860" s="1" t="s">
        <v>175</v>
      </c>
    </row>
    <row r="20861" spans="1:15" hidden="1" x14ac:dyDescent="0.3">
      <c r="A20861">
        <v>20860</v>
      </c>
      <c r="B20861">
        <v>15530765</v>
      </c>
      <c r="C20861" s="1" t="s">
        <v>20923</v>
      </c>
      <c r="D20861" s="2">
        <v>55045513</v>
      </c>
      <c r="E20861" s="2">
        <v>731000</v>
      </c>
      <c r="F20861" s="2">
        <v>4965749094</v>
      </c>
      <c r="G20861">
        <v>1</v>
      </c>
      <c r="H20861">
        <v>5073430</v>
      </c>
      <c r="I20861">
        <v>4861719</v>
      </c>
      <c r="J20861">
        <v>5510</v>
      </c>
      <c r="K20861">
        <v>34473568</v>
      </c>
      <c r="L20861">
        <v>10000</v>
      </c>
      <c r="M20861" s="1" t="s">
        <v>16</v>
      </c>
      <c r="N20861" s="1" t="s">
        <v>17</v>
      </c>
      <c r="O20861" s="1" t="s">
        <v>25</v>
      </c>
    </row>
    <row r="20862" spans="1:15" hidden="1" x14ac:dyDescent="0.3">
      <c r="A20862">
        <v>20861</v>
      </c>
      <c r="B20862">
        <v>36376600</v>
      </c>
      <c r="C20862" s="1" t="s">
        <v>20924</v>
      </c>
      <c r="D20862" s="2">
        <v>1011710</v>
      </c>
      <c r="E20862" s="2">
        <v>151757</v>
      </c>
      <c r="F20862" s="2">
        <v>4965900850</v>
      </c>
      <c r="G20862">
        <v>1</v>
      </c>
      <c r="H20862">
        <v>63000</v>
      </c>
      <c r="I20862">
        <v>53192</v>
      </c>
      <c r="J20862">
        <v>4941</v>
      </c>
      <c r="K20862">
        <v>21245</v>
      </c>
      <c r="L20862">
        <v>400</v>
      </c>
      <c r="M20862" s="1" t="s">
        <v>29</v>
      </c>
      <c r="N20862" s="1" t="s">
        <v>17</v>
      </c>
      <c r="O20862" s="1" t="s">
        <v>32</v>
      </c>
    </row>
    <row r="20863" spans="1:15" hidden="1" x14ac:dyDescent="0.3">
      <c r="A20863">
        <v>20862</v>
      </c>
      <c r="B20863">
        <v>35019014</v>
      </c>
      <c r="C20863" s="1" t="s">
        <v>20925</v>
      </c>
      <c r="D20863" s="2">
        <v>304527</v>
      </c>
      <c r="E20863" s="2">
        <v>45679</v>
      </c>
      <c r="F20863" s="2">
        <v>4965946530</v>
      </c>
      <c r="G20863">
        <v>1</v>
      </c>
      <c r="H20863">
        <v>19490</v>
      </c>
      <c r="I20863">
        <v>16441</v>
      </c>
      <c r="J20863">
        <v>5610</v>
      </c>
      <c r="K20863">
        <v>26441</v>
      </c>
      <c r="L20863">
        <v>10000</v>
      </c>
      <c r="M20863" s="1" t="s">
        <v>16</v>
      </c>
      <c r="N20863" s="1" t="s">
        <v>17</v>
      </c>
      <c r="O20863" s="1" t="s">
        <v>96</v>
      </c>
    </row>
    <row r="20864" spans="1:15" hidden="1" x14ac:dyDescent="0.3">
      <c r="A20864">
        <v>20863</v>
      </c>
      <c r="B20864">
        <v>32062621</v>
      </c>
      <c r="C20864" s="1" t="s">
        <v>20926</v>
      </c>
      <c r="D20864" s="2">
        <v>179029</v>
      </c>
      <c r="E20864" s="2">
        <v>26854</v>
      </c>
      <c r="F20864" s="2">
        <v>4965973384</v>
      </c>
      <c r="G20864">
        <v>2</v>
      </c>
      <c r="H20864">
        <v>29746</v>
      </c>
      <c r="I20864">
        <v>27946</v>
      </c>
      <c r="J20864">
        <v>4120</v>
      </c>
      <c r="K20864">
        <v>87985</v>
      </c>
      <c r="L20864">
        <v>200</v>
      </c>
      <c r="M20864" s="1" t="s">
        <v>16</v>
      </c>
      <c r="N20864" s="1" t="s">
        <v>17</v>
      </c>
      <c r="O20864" s="1" t="s">
        <v>20</v>
      </c>
    </row>
    <row r="20865" spans="1:15" hidden="1" x14ac:dyDescent="0.3">
      <c r="A20865">
        <v>20864</v>
      </c>
      <c r="B20865">
        <v>35314936</v>
      </c>
      <c r="C20865" s="1" t="s">
        <v>20927</v>
      </c>
      <c r="D20865" s="2">
        <v>2321071</v>
      </c>
      <c r="E20865" s="2">
        <v>348161</v>
      </c>
      <c r="F20865" s="2">
        <v>4966321545</v>
      </c>
      <c r="G20865">
        <v>1</v>
      </c>
      <c r="H20865">
        <v>378998</v>
      </c>
      <c r="I20865">
        <v>359193</v>
      </c>
      <c r="J20865">
        <v>4690</v>
      </c>
      <c r="K20865">
        <v>792546</v>
      </c>
      <c r="L20865">
        <v>200</v>
      </c>
      <c r="M20865" s="1" t="s">
        <v>16</v>
      </c>
      <c r="N20865" s="1" t="s">
        <v>17</v>
      </c>
      <c r="O20865" s="1" t="s">
        <v>103</v>
      </c>
    </row>
    <row r="20866" spans="1:15" hidden="1" x14ac:dyDescent="0.3">
      <c r="A20866">
        <v>20865</v>
      </c>
      <c r="B20866">
        <v>9534290</v>
      </c>
      <c r="C20866" s="1" t="s">
        <v>20928</v>
      </c>
      <c r="D20866" s="2">
        <v>1087242</v>
      </c>
      <c r="E20866" s="2">
        <v>163086</v>
      </c>
      <c r="F20866" s="2">
        <v>4966484631</v>
      </c>
      <c r="G20866">
        <v>1</v>
      </c>
      <c r="H20866">
        <v>33240</v>
      </c>
      <c r="I20866">
        <v>21372</v>
      </c>
      <c r="J20866">
        <v>4941</v>
      </c>
      <c r="K20866">
        <v>83685</v>
      </c>
      <c r="L20866">
        <v>200</v>
      </c>
      <c r="M20866" s="1" t="s">
        <v>16</v>
      </c>
      <c r="N20866" s="1" t="s">
        <v>17</v>
      </c>
      <c r="O20866" s="1" t="s">
        <v>43</v>
      </c>
    </row>
    <row r="20867" spans="1:15" hidden="1" x14ac:dyDescent="0.3">
      <c r="A20867">
        <v>20866</v>
      </c>
      <c r="B20867">
        <v>5880615</v>
      </c>
      <c r="C20867" s="1" t="s">
        <v>20929</v>
      </c>
      <c r="D20867" s="2">
        <v>11381360</v>
      </c>
      <c r="E20867" s="2">
        <v>731000</v>
      </c>
      <c r="F20867" s="2">
        <v>4967215631</v>
      </c>
      <c r="G20867">
        <v>1</v>
      </c>
      <c r="H20867">
        <v>224680</v>
      </c>
      <c r="I20867">
        <v>174960</v>
      </c>
      <c r="J20867">
        <v>4779</v>
      </c>
      <c r="K20867">
        <v>1100063</v>
      </c>
      <c r="L20867">
        <v>210</v>
      </c>
      <c r="M20867" s="1" t="s">
        <v>16</v>
      </c>
      <c r="N20867" s="1" t="s">
        <v>17</v>
      </c>
      <c r="O20867" s="1" t="s">
        <v>101</v>
      </c>
    </row>
    <row r="20868" spans="1:15" hidden="1" x14ac:dyDescent="0.3">
      <c r="A20868">
        <v>20867</v>
      </c>
      <c r="B20868">
        <v>13621689</v>
      </c>
      <c r="C20868" s="1" t="s">
        <v>20930</v>
      </c>
      <c r="D20868" s="2">
        <v>328838</v>
      </c>
      <c r="E20868" s="2">
        <v>49326</v>
      </c>
      <c r="F20868" s="2">
        <v>4967264957</v>
      </c>
      <c r="H20868">
        <v>55565</v>
      </c>
      <c r="I20868">
        <v>50545</v>
      </c>
      <c r="J20868">
        <v>3822</v>
      </c>
      <c r="K20868">
        <v>734903</v>
      </c>
      <c r="L20868">
        <v>410</v>
      </c>
      <c r="M20868" s="1" t="s">
        <v>16</v>
      </c>
      <c r="N20868" s="1" t="s">
        <v>17</v>
      </c>
      <c r="O20868" s="1" t="s">
        <v>22</v>
      </c>
    </row>
    <row r="20869" spans="1:15" hidden="1" x14ac:dyDescent="0.3">
      <c r="A20869">
        <v>20868</v>
      </c>
      <c r="B20869">
        <v>17221766</v>
      </c>
      <c r="C20869" s="1" t="s">
        <v>20931</v>
      </c>
      <c r="D20869" s="2">
        <v>120528</v>
      </c>
      <c r="E20869" s="2">
        <v>18079</v>
      </c>
      <c r="F20869" s="2">
        <v>4967283036</v>
      </c>
      <c r="G20869">
        <v>2</v>
      </c>
      <c r="H20869">
        <v>71522</v>
      </c>
      <c r="I20869">
        <v>69757</v>
      </c>
      <c r="J20869">
        <v>7311</v>
      </c>
      <c r="K20869">
        <v>89208</v>
      </c>
      <c r="L20869">
        <v>200</v>
      </c>
      <c r="M20869" s="1" t="s">
        <v>16</v>
      </c>
      <c r="N20869" s="1" t="s">
        <v>17</v>
      </c>
      <c r="O20869" s="1" t="s">
        <v>238</v>
      </c>
    </row>
    <row r="20870" spans="1:15" x14ac:dyDescent="0.3">
      <c r="A20870">
        <v>3458</v>
      </c>
      <c r="B20870">
        <v>35340943</v>
      </c>
      <c r="C20870" s="1" t="s">
        <v>3522</v>
      </c>
      <c r="F20870" s="2">
        <v>1170880795</v>
      </c>
      <c r="G20870">
        <v>1</v>
      </c>
      <c r="M20870" s="1" t="s">
        <v>78</v>
      </c>
      <c r="N20870" s="1" t="s">
        <v>17</v>
      </c>
      <c r="O20870" s="1" t="s">
        <v>130</v>
      </c>
    </row>
    <row r="20871" spans="1:15" hidden="1" x14ac:dyDescent="0.3">
      <c r="A20871">
        <v>20870</v>
      </c>
      <c r="B20871">
        <v>20657375</v>
      </c>
      <c r="C20871" s="1" t="s">
        <v>20933</v>
      </c>
      <c r="F20871" s="2">
        <v>4968014036</v>
      </c>
      <c r="M20871" s="1" t="s">
        <v>78</v>
      </c>
      <c r="N20871" s="1" t="s">
        <v>17</v>
      </c>
      <c r="O20871" s="1" t="s">
        <v>47</v>
      </c>
    </row>
    <row r="20872" spans="1:15" hidden="1" x14ac:dyDescent="0.3">
      <c r="A20872">
        <v>20871</v>
      </c>
      <c r="B20872">
        <v>17518350</v>
      </c>
      <c r="C20872" s="1" t="s">
        <v>20934</v>
      </c>
      <c r="D20872" s="2">
        <v>619629</v>
      </c>
      <c r="E20872" s="2">
        <v>92944</v>
      </c>
      <c r="F20872" s="2">
        <v>4968106980</v>
      </c>
      <c r="G20872">
        <v>1</v>
      </c>
      <c r="H20872">
        <v>28320</v>
      </c>
      <c r="I20872">
        <v>22094</v>
      </c>
      <c r="J20872">
        <v>5610</v>
      </c>
      <c r="K20872">
        <v>45993</v>
      </c>
      <c r="L20872">
        <v>200000</v>
      </c>
      <c r="M20872" s="1" t="s">
        <v>16</v>
      </c>
      <c r="N20872" s="1" t="s">
        <v>17</v>
      </c>
      <c r="O20872" s="1" t="s">
        <v>63</v>
      </c>
    </row>
    <row r="20873" spans="1:15" hidden="1" x14ac:dyDescent="0.3">
      <c r="A20873">
        <v>20872</v>
      </c>
      <c r="B20873">
        <v>31098759</v>
      </c>
      <c r="C20873" s="1" t="s">
        <v>20935</v>
      </c>
      <c r="D20873" s="2">
        <v>270450</v>
      </c>
      <c r="E20873" s="2">
        <v>40568</v>
      </c>
      <c r="F20873" s="2">
        <v>4968147548</v>
      </c>
      <c r="G20873">
        <v>2</v>
      </c>
      <c r="H20873">
        <v>3217</v>
      </c>
      <c r="I20873">
        <v>130</v>
      </c>
      <c r="J20873">
        <v>4120</v>
      </c>
      <c r="K20873">
        <v>199913</v>
      </c>
      <c r="L20873">
        <v>200</v>
      </c>
      <c r="M20873" s="1" t="s">
        <v>16</v>
      </c>
      <c r="N20873" s="1" t="s">
        <v>17</v>
      </c>
      <c r="O20873" s="1" t="s">
        <v>82</v>
      </c>
    </row>
    <row r="20874" spans="1:15" hidden="1" x14ac:dyDescent="0.3">
      <c r="A20874">
        <v>20873</v>
      </c>
      <c r="B20874">
        <v>2428845</v>
      </c>
      <c r="C20874" s="1" t="s">
        <v>20936</v>
      </c>
      <c r="D20874" s="2">
        <v>2862932</v>
      </c>
      <c r="E20874" s="2">
        <v>429440</v>
      </c>
      <c r="F20874" s="2">
        <v>4968576987</v>
      </c>
      <c r="G20874">
        <v>2</v>
      </c>
      <c r="H20874">
        <v>1510333</v>
      </c>
      <c r="I20874">
        <v>1300648</v>
      </c>
      <c r="J20874">
        <v>5210</v>
      </c>
      <c r="K20874">
        <v>1526415</v>
      </c>
      <c r="L20874">
        <v>60200</v>
      </c>
      <c r="M20874" s="1" t="s">
        <v>16</v>
      </c>
      <c r="N20874" s="1" t="s">
        <v>17</v>
      </c>
      <c r="O20874" s="1" t="s">
        <v>56</v>
      </c>
    </row>
    <row r="20875" spans="1:15" hidden="1" x14ac:dyDescent="0.3">
      <c r="A20875">
        <v>20874</v>
      </c>
      <c r="B20875">
        <v>16048846</v>
      </c>
      <c r="C20875" s="1" t="s">
        <v>20937</v>
      </c>
      <c r="D20875" s="2">
        <v>523305</v>
      </c>
      <c r="E20875" s="2">
        <v>78496</v>
      </c>
      <c r="F20875" s="2">
        <v>4968655483</v>
      </c>
      <c r="G20875">
        <v>2</v>
      </c>
      <c r="H20875">
        <v>0</v>
      </c>
      <c r="I20875">
        <v>0</v>
      </c>
      <c r="J20875">
        <v>7311</v>
      </c>
      <c r="K20875">
        <v>-481144</v>
      </c>
      <c r="L20875">
        <v>200</v>
      </c>
      <c r="M20875" s="1" t="s">
        <v>16</v>
      </c>
      <c r="N20875" s="1" t="s">
        <v>17</v>
      </c>
      <c r="O20875" s="1" t="s">
        <v>25</v>
      </c>
    </row>
    <row r="20876" spans="1:15" hidden="1" x14ac:dyDescent="0.3">
      <c r="A20876">
        <v>20875</v>
      </c>
      <c r="B20876">
        <v>22556270</v>
      </c>
      <c r="C20876" s="1" t="s">
        <v>20938</v>
      </c>
      <c r="D20876" s="2">
        <v>1554065</v>
      </c>
      <c r="E20876" s="2">
        <v>233110</v>
      </c>
      <c r="F20876" s="2">
        <v>4968888593</v>
      </c>
      <c r="G20876">
        <v>1</v>
      </c>
      <c r="H20876">
        <v>153237</v>
      </c>
      <c r="I20876">
        <v>141961</v>
      </c>
      <c r="J20876">
        <v>4711</v>
      </c>
      <c r="K20876">
        <v>667235</v>
      </c>
      <c r="L20876">
        <v>260</v>
      </c>
      <c r="M20876" s="1" t="s">
        <v>16</v>
      </c>
      <c r="N20876" s="1" t="s">
        <v>17</v>
      </c>
      <c r="O20876" s="1" t="s">
        <v>417</v>
      </c>
    </row>
    <row r="20877" spans="1:15" hidden="1" x14ac:dyDescent="0.3">
      <c r="A20877">
        <v>20876</v>
      </c>
      <c r="B20877">
        <v>37709533</v>
      </c>
      <c r="C20877" s="1" t="s">
        <v>20939</v>
      </c>
      <c r="D20877" s="2">
        <v>91847</v>
      </c>
      <c r="E20877" s="2">
        <v>13777</v>
      </c>
      <c r="F20877" s="2">
        <v>4968902370</v>
      </c>
      <c r="G20877">
        <v>2</v>
      </c>
      <c r="H20877">
        <v>40791</v>
      </c>
      <c r="I20877">
        <v>39873</v>
      </c>
      <c r="J20877">
        <v>9329</v>
      </c>
      <c r="K20877">
        <v>-92011</v>
      </c>
      <c r="L20877">
        <v>200</v>
      </c>
      <c r="M20877" s="1" t="s">
        <v>29</v>
      </c>
      <c r="N20877" s="1" t="s">
        <v>17</v>
      </c>
      <c r="O20877" s="1" t="s">
        <v>36</v>
      </c>
    </row>
    <row r="20878" spans="1:15" hidden="1" x14ac:dyDescent="0.3">
      <c r="A20878">
        <v>20877</v>
      </c>
      <c r="B20878">
        <v>25221821</v>
      </c>
      <c r="C20878" s="1" t="s">
        <v>20940</v>
      </c>
      <c r="F20878" s="2">
        <v>4968902370</v>
      </c>
      <c r="G20878">
        <v>1</v>
      </c>
      <c r="M20878" s="1" t="s">
        <v>78</v>
      </c>
      <c r="N20878" s="1" t="s">
        <v>17</v>
      </c>
      <c r="O20878" s="1" t="s">
        <v>106</v>
      </c>
    </row>
    <row r="20879" spans="1:15" hidden="1" x14ac:dyDescent="0.3">
      <c r="A20879">
        <v>20878</v>
      </c>
      <c r="B20879">
        <v>32990712</v>
      </c>
      <c r="C20879" s="1" t="s">
        <v>20941</v>
      </c>
      <c r="D20879" s="2">
        <v>856072</v>
      </c>
      <c r="E20879" s="2">
        <v>128411</v>
      </c>
      <c r="F20879" s="2">
        <v>4969030781</v>
      </c>
      <c r="G20879">
        <v>1</v>
      </c>
      <c r="H20879">
        <v>132402</v>
      </c>
      <c r="I20879">
        <v>123696</v>
      </c>
      <c r="J20879">
        <v>5630</v>
      </c>
      <c r="K20879">
        <v>215725</v>
      </c>
      <c r="L20879">
        <v>200</v>
      </c>
      <c r="M20879" s="1" t="s">
        <v>16</v>
      </c>
      <c r="N20879" s="1" t="s">
        <v>17</v>
      </c>
      <c r="O20879" s="1" t="s">
        <v>173</v>
      </c>
    </row>
    <row r="20880" spans="1:15" hidden="1" x14ac:dyDescent="0.3">
      <c r="A20880">
        <v>20879</v>
      </c>
      <c r="B20880">
        <v>1882036</v>
      </c>
      <c r="C20880" s="1" t="s">
        <v>20942</v>
      </c>
      <c r="D20880" s="2">
        <v>802127</v>
      </c>
      <c r="E20880" s="2">
        <v>120319</v>
      </c>
      <c r="F20880" s="2">
        <v>4969151100</v>
      </c>
      <c r="G20880">
        <v>2</v>
      </c>
      <c r="H20880">
        <v>462740</v>
      </c>
      <c r="I20880">
        <v>454713</v>
      </c>
      <c r="J20880">
        <v>7022</v>
      </c>
      <c r="K20880">
        <v>762897</v>
      </c>
      <c r="L20880">
        <v>600</v>
      </c>
      <c r="M20880" s="1" t="s">
        <v>16</v>
      </c>
      <c r="N20880" s="1" t="s">
        <v>17</v>
      </c>
      <c r="O20880" s="1" t="s">
        <v>56</v>
      </c>
    </row>
    <row r="20881" spans="1:15" hidden="1" x14ac:dyDescent="0.3">
      <c r="A20881">
        <v>20880</v>
      </c>
      <c r="B20881">
        <v>23932240</v>
      </c>
      <c r="C20881" s="1" t="s">
        <v>20943</v>
      </c>
      <c r="D20881" s="2">
        <v>2418215</v>
      </c>
      <c r="E20881" s="2">
        <v>362732</v>
      </c>
      <c r="F20881" s="2">
        <v>4969513832</v>
      </c>
      <c r="G20881">
        <v>2</v>
      </c>
      <c r="H20881">
        <v>1653534</v>
      </c>
      <c r="I20881">
        <v>1629352</v>
      </c>
      <c r="J20881">
        <v>4677</v>
      </c>
      <c r="K20881">
        <v>1744657</v>
      </c>
      <c r="L20881">
        <v>200</v>
      </c>
      <c r="M20881" s="1" t="s">
        <v>16</v>
      </c>
      <c r="N20881" s="1" t="s">
        <v>17</v>
      </c>
      <c r="O20881" s="1" t="s">
        <v>238</v>
      </c>
    </row>
    <row r="20882" spans="1:15" hidden="1" x14ac:dyDescent="0.3">
      <c r="A20882">
        <v>20881</v>
      </c>
      <c r="B20882">
        <v>21782961</v>
      </c>
      <c r="C20882" s="1" t="s">
        <v>20944</v>
      </c>
      <c r="D20882" s="2">
        <v>6333479</v>
      </c>
      <c r="E20882" s="2">
        <v>731000</v>
      </c>
      <c r="F20882" s="2">
        <v>4970244832</v>
      </c>
      <c r="H20882">
        <v>259600</v>
      </c>
      <c r="I20882">
        <v>217949</v>
      </c>
      <c r="J20882">
        <v>220</v>
      </c>
      <c r="K20882">
        <v>756656</v>
      </c>
      <c r="L20882">
        <v>4000</v>
      </c>
      <c r="M20882" s="1" t="s">
        <v>16</v>
      </c>
      <c r="N20882" s="1" t="s">
        <v>17</v>
      </c>
      <c r="O20882" s="1" t="s">
        <v>25</v>
      </c>
    </row>
    <row r="20883" spans="1:15" hidden="1" x14ac:dyDescent="0.3">
      <c r="A20883">
        <v>20882</v>
      </c>
      <c r="B20883">
        <v>33025044</v>
      </c>
      <c r="C20883" s="1" t="s">
        <v>20945</v>
      </c>
      <c r="D20883" s="2">
        <v>275357</v>
      </c>
      <c r="E20883" s="2">
        <v>41304</v>
      </c>
      <c r="F20883" s="2">
        <v>4970286136</v>
      </c>
      <c r="G20883">
        <v>1</v>
      </c>
      <c r="H20883">
        <v>27231</v>
      </c>
      <c r="I20883">
        <v>24478</v>
      </c>
      <c r="J20883">
        <v>5630</v>
      </c>
      <c r="K20883">
        <v>177412</v>
      </c>
      <c r="L20883">
        <v>200</v>
      </c>
      <c r="M20883" s="1" t="s">
        <v>16</v>
      </c>
      <c r="N20883" s="1" t="s">
        <v>17</v>
      </c>
      <c r="O20883" s="1" t="s">
        <v>20</v>
      </c>
    </row>
    <row r="20884" spans="1:15" hidden="1" x14ac:dyDescent="0.3">
      <c r="A20884">
        <v>20883</v>
      </c>
      <c r="B20884">
        <v>33838101</v>
      </c>
      <c r="C20884" s="1" t="s">
        <v>20946</v>
      </c>
      <c r="D20884" s="2">
        <v>7359474</v>
      </c>
      <c r="E20884" s="2">
        <v>731000</v>
      </c>
      <c r="F20884" s="2">
        <v>4971017136</v>
      </c>
      <c r="G20884">
        <v>1</v>
      </c>
      <c r="H20884">
        <v>360637</v>
      </c>
      <c r="I20884">
        <v>281477</v>
      </c>
      <c r="J20884">
        <v>4646</v>
      </c>
      <c r="K20884">
        <v>598959</v>
      </c>
      <c r="L20884">
        <v>400</v>
      </c>
      <c r="M20884" s="1" t="s">
        <v>16</v>
      </c>
      <c r="N20884" s="1" t="s">
        <v>17</v>
      </c>
      <c r="O20884" s="1" t="s">
        <v>20</v>
      </c>
    </row>
    <row r="20885" spans="1:15" hidden="1" x14ac:dyDescent="0.3">
      <c r="A20885">
        <v>20884</v>
      </c>
      <c r="B20885">
        <v>29869231</v>
      </c>
      <c r="C20885" s="1" t="s">
        <v>20947</v>
      </c>
      <c r="D20885" s="2">
        <v>738714</v>
      </c>
      <c r="E20885" s="2">
        <v>110807</v>
      </c>
      <c r="F20885" s="2">
        <v>4971127943</v>
      </c>
      <c r="G20885">
        <v>1</v>
      </c>
      <c r="H20885">
        <v>53852</v>
      </c>
      <c r="I20885">
        <v>46363</v>
      </c>
      <c r="J20885">
        <v>5610</v>
      </c>
      <c r="K20885">
        <v>-2924</v>
      </c>
      <c r="L20885">
        <v>4000</v>
      </c>
      <c r="M20885" s="1" t="s">
        <v>16</v>
      </c>
      <c r="N20885" s="1" t="s">
        <v>17</v>
      </c>
      <c r="O20885" s="1" t="s">
        <v>32</v>
      </c>
    </row>
    <row r="20886" spans="1:15" hidden="1" x14ac:dyDescent="0.3">
      <c r="A20886">
        <v>20885</v>
      </c>
      <c r="B20886">
        <v>3241623</v>
      </c>
      <c r="C20886" s="1" t="s">
        <v>20948</v>
      </c>
      <c r="D20886" s="2">
        <v>1868205</v>
      </c>
      <c r="E20886" s="2">
        <v>280231</v>
      </c>
      <c r="F20886" s="2">
        <v>4971408173</v>
      </c>
      <c r="H20886">
        <v>28928</v>
      </c>
      <c r="I20886">
        <v>10244</v>
      </c>
      <c r="J20886">
        <v>5510</v>
      </c>
      <c r="K20886">
        <v>716748</v>
      </c>
      <c r="L20886">
        <v>3500</v>
      </c>
      <c r="M20886" s="1" t="s">
        <v>198</v>
      </c>
      <c r="N20886" s="1" t="s">
        <v>17</v>
      </c>
      <c r="O20886" s="1" t="s">
        <v>103</v>
      </c>
    </row>
    <row r="20887" spans="1:15" hidden="1" x14ac:dyDescent="0.3">
      <c r="A20887">
        <v>20886</v>
      </c>
      <c r="B20887">
        <v>39996640</v>
      </c>
      <c r="C20887" s="1" t="s">
        <v>20949</v>
      </c>
      <c r="D20887" s="2">
        <v>272335</v>
      </c>
      <c r="E20887" s="2">
        <v>40850</v>
      </c>
      <c r="F20887" s="2">
        <v>4971449024</v>
      </c>
      <c r="G20887">
        <v>2</v>
      </c>
      <c r="H20887">
        <v>4503</v>
      </c>
      <c r="I20887">
        <v>1602</v>
      </c>
      <c r="J20887">
        <v>4690</v>
      </c>
      <c r="K20887">
        <v>3526</v>
      </c>
      <c r="L20887">
        <v>200</v>
      </c>
      <c r="M20887" s="1" t="s">
        <v>16</v>
      </c>
      <c r="N20887" s="1" t="s">
        <v>17</v>
      </c>
      <c r="O20887" s="1" t="s">
        <v>36</v>
      </c>
    </row>
    <row r="20888" spans="1:15" hidden="1" x14ac:dyDescent="0.3">
      <c r="A20888">
        <v>20887</v>
      </c>
      <c r="B20888">
        <v>33445781</v>
      </c>
      <c r="C20888" s="1" t="s">
        <v>20950</v>
      </c>
      <c r="D20888" s="2">
        <v>144984</v>
      </c>
      <c r="E20888" s="2">
        <v>21748</v>
      </c>
      <c r="F20888" s="2">
        <v>4971470771</v>
      </c>
      <c r="G20888">
        <v>2</v>
      </c>
      <c r="H20888">
        <v>86042</v>
      </c>
      <c r="I20888">
        <v>84489</v>
      </c>
      <c r="J20888">
        <v>7911</v>
      </c>
      <c r="K20888">
        <v>97413</v>
      </c>
      <c r="L20888">
        <v>200</v>
      </c>
      <c r="M20888" s="1" t="s">
        <v>16</v>
      </c>
      <c r="N20888" s="1" t="s">
        <v>17</v>
      </c>
      <c r="O20888" s="1" t="s">
        <v>47</v>
      </c>
    </row>
    <row r="20889" spans="1:15" hidden="1" x14ac:dyDescent="0.3">
      <c r="A20889">
        <v>20888</v>
      </c>
      <c r="B20889">
        <v>38023664</v>
      </c>
      <c r="C20889" s="1" t="s">
        <v>20951</v>
      </c>
      <c r="D20889" s="2">
        <v>246259</v>
      </c>
      <c r="E20889" s="2">
        <v>36939</v>
      </c>
      <c r="F20889" s="2">
        <v>4971507710</v>
      </c>
      <c r="G20889">
        <v>2</v>
      </c>
      <c r="H20889">
        <v>40057</v>
      </c>
      <c r="I20889">
        <v>37595</v>
      </c>
      <c r="J20889">
        <v>4932</v>
      </c>
      <c r="K20889">
        <v>104906</v>
      </c>
      <c r="L20889">
        <v>5550</v>
      </c>
      <c r="M20889" s="1" t="s">
        <v>16</v>
      </c>
      <c r="N20889" s="1" t="s">
        <v>17</v>
      </c>
      <c r="O20889" s="1" t="s">
        <v>159</v>
      </c>
    </row>
    <row r="20890" spans="1:15" hidden="1" x14ac:dyDescent="0.3">
      <c r="A20890">
        <v>20889</v>
      </c>
      <c r="B20890">
        <v>8934574</v>
      </c>
      <c r="C20890" s="1" t="s">
        <v>20952</v>
      </c>
      <c r="D20890" s="2">
        <v>278530</v>
      </c>
      <c r="E20890" s="2">
        <v>41780</v>
      </c>
      <c r="F20890" s="2">
        <v>4971549490</v>
      </c>
      <c r="G20890">
        <v>1</v>
      </c>
      <c r="H20890">
        <v>12562</v>
      </c>
      <c r="I20890">
        <v>9773</v>
      </c>
      <c r="J20890">
        <v>5630</v>
      </c>
      <c r="K20890">
        <v>197258</v>
      </c>
      <c r="L20890">
        <v>200</v>
      </c>
      <c r="M20890" s="1" t="s">
        <v>16</v>
      </c>
      <c r="N20890" s="1" t="s">
        <v>17</v>
      </c>
      <c r="O20890" s="1" t="s">
        <v>96</v>
      </c>
    </row>
    <row r="20891" spans="1:15" hidden="1" x14ac:dyDescent="0.3">
      <c r="A20891">
        <v>20890</v>
      </c>
      <c r="B20891">
        <v>40136061</v>
      </c>
      <c r="C20891" s="1" t="s">
        <v>20953</v>
      </c>
      <c r="F20891" s="2">
        <v>4971549490</v>
      </c>
      <c r="M20891" s="1" t="s">
        <v>78</v>
      </c>
      <c r="N20891" s="1" t="s">
        <v>17</v>
      </c>
      <c r="O20891" s="1" t="s">
        <v>20</v>
      </c>
    </row>
    <row r="20892" spans="1:15" hidden="1" x14ac:dyDescent="0.3">
      <c r="A20892">
        <v>20891</v>
      </c>
      <c r="B20892">
        <v>33677200</v>
      </c>
      <c r="C20892" s="1" t="s">
        <v>20954</v>
      </c>
      <c r="D20892" s="2">
        <v>274724</v>
      </c>
      <c r="E20892" s="2">
        <v>41209</v>
      </c>
      <c r="F20892" s="2">
        <v>4971590698</v>
      </c>
      <c r="G20892">
        <v>1</v>
      </c>
      <c r="H20892">
        <v>101220</v>
      </c>
      <c r="I20892">
        <v>98472</v>
      </c>
      <c r="J20892">
        <v>9329</v>
      </c>
      <c r="K20892">
        <v>81907</v>
      </c>
      <c r="L20892">
        <v>200</v>
      </c>
      <c r="M20892" s="1" t="s">
        <v>16</v>
      </c>
      <c r="N20892" s="1" t="s">
        <v>17</v>
      </c>
      <c r="O20892" s="1" t="s">
        <v>20</v>
      </c>
    </row>
    <row r="20893" spans="1:15" hidden="1" x14ac:dyDescent="0.3">
      <c r="A20893">
        <v>20892</v>
      </c>
      <c r="B20893">
        <v>8909953</v>
      </c>
      <c r="C20893" s="1" t="s">
        <v>20955</v>
      </c>
      <c r="D20893" s="2">
        <v>949876</v>
      </c>
      <c r="E20893" s="2">
        <v>142481</v>
      </c>
      <c r="F20893" s="2">
        <v>4971733180</v>
      </c>
      <c r="H20893">
        <v>31387</v>
      </c>
      <c r="I20893">
        <v>21913</v>
      </c>
      <c r="J20893">
        <v>4776</v>
      </c>
      <c r="K20893">
        <v>313782</v>
      </c>
      <c r="L20893">
        <v>500</v>
      </c>
      <c r="M20893" s="1" t="s">
        <v>16</v>
      </c>
      <c r="N20893" s="1" t="s">
        <v>17</v>
      </c>
      <c r="O20893" s="1" t="s">
        <v>401</v>
      </c>
    </row>
    <row r="20894" spans="1:15" hidden="1" x14ac:dyDescent="0.3">
      <c r="A20894">
        <v>20893</v>
      </c>
      <c r="B20894">
        <v>17947840</v>
      </c>
      <c r="C20894" s="1" t="s">
        <v>20956</v>
      </c>
      <c r="D20894" s="2">
        <v>2101507</v>
      </c>
      <c r="E20894" s="2">
        <v>315226</v>
      </c>
      <c r="F20894" s="2">
        <v>4972048406</v>
      </c>
      <c r="G20894">
        <v>1</v>
      </c>
      <c r="H20894">
        <v>32912</v>
      </c>
      <c r="I20894">
        <v>11838</v>
      </c>
      <c r="J20894">
        <v>1072</v>
      </c>
      <c r="K20894">
        <v>-41202</v>
      </c>
      <c r="L20894">
        <v>45000</v>
      </c>
      <c r="M20894" s="1" t="s">
        <v>16</v>
      </c>
      <c r="N20894" s="1" t="s">
        <v>17</v>
      </c>
      <c r="O20894" s="1" t="s">
        <v>87</v>
      </c>
    </row>
    <row r="20895" spans="1:15" hidden="1" x14ac:dyDescent="0.3">
      <c r="A20895">
        <v>20894</v>
      </c>
      <c r="B20895">
        <v>30879336</v>
      </c>
      <c r="C20895" s="1" t="s">
        <v>20957</v>
      </c>
      <c r="D20895" s="2">
        <v>4523881</v>
      </c>
      <c r="E20895" s="2">
        <v>678582</v>
      </c>
      <c r="F20895" s="2">
        <v>4972726988</v>
      </c>
      <c r="G20895">
        <v>2</v>
      </c>
      <c r="H20895">
        <v>134169</v>
      </c>
      <c r="I20895">
        <v>112644</v>
      </c>
      <c r="J20895">
        <v>4520</v>
      </c>
      <c r="K20895">
        <v>504068</v>
      </c>
      <c r="L20895">
        <v>140000</v>
      </c>
      <c r="M20895" s="1" t="s">
        <v>16</v>
      </c>
      <c r="N20895" s="1" t="s">
        <v>17</v>
      </c>
      <c r="O20895" s="1" t="s">
        <v>20</v>
      </c>
    </row>
    <row r="20896" spans="1:15" hidden="1" x14ac:dyDescent="0.3">
      <c r="A20896">
        <v>20895</v>
      </c>
      <c r="B20896">
        <v>40920602</v>
      </c>
      <c r="C20896" s="1" t="s">
        <v>20958</v>
      </c>
      <c r="D20896" s="2">
        <v>121050</v>
      </c>
      <c r="E20896" s="2">
        <v>18158</v>
      </c>
      <c r="F20896" s="2">
        <v>4972745145</v>
      </c>
      <c r="G20896">
        <v>1</v>
      </c>
      <c r="H20896">
        <v>90389</v>
      </c>
      <c r="I20896">
        <v>90389</v>
      </c>
      <c r="J20896">
        <v>8690</v>
      </c>
      <c r="K20896">
        <v>90589</v>
      </c>
      <c r="L20896">
        <v>200</v>
      </c>
      <c r="M20896" s="1" t="s">
        <v>16</v>
      </c>
      <c r="N20896" s="1" t="s">
        <v>17</v>
      </c>
      <c r="O20896" s="1" t="s">
        <v>159</v>
      </c>
    </row>
    <row r="20897" spans="1:15" hidden="1" x14ac:dyDescent="0.3">
      <c r="A20897">
        <v>20896</v>
      </c>
      <c r="B20897">
        <v>33250283</v>
      </c>
      <c r="C20897" s="1" t="s">
        <v>20959</v>
      </c>
      <c r="D20897" s="2">
        <v>3908860</v>
      </c>
      <c r="E20897" s="2">
        <v>586329</v>
      </c>
      <c r="F20897" s="2">
        <v>4973331474</v>
      </c>
      <c r="G20897">
        <v>1</v>
      </c>
      <c r="H20897">
        <v>1082101</v>
      </c>
      <c r="I20897">
        <v>1042630</v>
      </c>
      <c r="J20897">
        <v>5610</v>
      </c>
      <c r="K20897">
        <v>1043843</v>
      </c>
      <c r="L20897">
        <v>200</v>
      </c>
      <c r="M20897" s="1" t="s">
        <v>16</v>
      </c>
      <c r="N20897" s="1" t="s">
        <v>17</v>
      </c>
      <c r="O20897" s="1" t="s">
        <v>20</v>
      </c>
    </row>
    <row r="20898" spans="1:15" hidden="1" x14ac:dyDescent="0.3">
      <c r="A20898">
        <v>20897</v>
      </c>
      <c r="B20898">
        <v>23943797</v>
      </c>
      <c r="C20898" s="1" t="s">
        <v>20960</v>
      </c>
      <c r="D20898" s="2">
        <v>497230</v>
      </c>
      <c r="E20898" s="2">
        <v>74585</v>
      </c>
      <c r="F20898" s="2">
        <v>4973406059</v>
      </c>
      <c r="G20898">
        <v>2</v>
      </c>
      <c r="H20898">
        <v>84208</v>
      </c>
      <c r="I20898">
        <v>78531</v>
      </c>
      <c r="J20898">
        <v>7022</v>
      </c>
      <c r="K20898">
        <v>388513</v>
      </c>
      <c r="L20898">
        <v>200</v>
      </c>
      <c r="M20898" s="1" t="s">
        <v>16</v>
      </c>
      <c r="N20898" s="1" t="s">
        <v>17</v>
      </c>
      <c r="O20898" s="1" t="s">
        <v>238</v>
      </c>
    </row>
    <row r="20899" spans="1:15" hidden="1" x14ac:dyDescent="0.3">
      <c r="A20899">
        <v>20898</v>
      </c>
      <c r="B20899">
        <v>30256699</v>
      </c>
      <c r="C20899" s="1" t="s">
        <v>20961</v>
      </c>
      <c r="D20899" s="2">
        <v>207455</v>
      </c>
      <c r="E20899" s="2">
        <v>31118</v>
      </c>
      <c r="F20899" s="2">
        <v>4973437177</v>
      </c>
      <c r="G20899">
        <v>2</v>
      </c>
      <c r="H20899">
        <v>13212</v>
      </c>
      <c r="I20899">
        <v>11137</v>
      </c>
      <c r="J20899">
        <v>5621</v>
      </c>
      <c r="K20899">
        <v>119109</v>
      </c>
      <c r="L20899">
        <v>200</v>
      </c>
      <c r="M20899" s="1" t="s">
        <v>16</v>
      </c>
      <c r="N20899" s="1" t="s">
        <v>17</v>
      </c>
      <c r="O20899" s="1" t="s">
        <v>20</v>
      </c>
    </row>
    <row r="20900" spans="1:15" hidden="1" x14ac:dyDescent="0.3">
      <c r="A20900">
        <v>20899</v>
      </c>
      <c r="B20900">
        <v>37418550</v>
      </c>
      <c r="C20900" s="1" t="s">
        <v>20962</v>
      </c>
      <c r="D20900" s="2">
        <v>128395</v>
      </c>
      <c r="E20900" s="2">
        <v>19259</v>
      </c>
      <c r="F20900" s="2">
        <v>4973456436</v>
      </c>
      <c r="G20900">
        <v>1</v>
      </c>
      <c r="H20900">
        <v>19504</v>
      </c>
      <c r="I20900">
        <v>17114</v>
      </c>
      <c r="J20900">
        <v>4941</v>
      </c>
      <c r="K20900">
        <v>29878</v>
      </c>
      <c r="L20900">
        <v>500</v>
      </c>
      <c r="M20900" s="1" t="s">
        <v>16</v>
      </c>
      <c r="N20900" s="1" t="s">
        <v>17</v>
      </c>
      <c r="O20900" s="1" t="s">
        <v>32</v>
      </c>
    </row>
    <row r="20901" spans="1:15" hidden="1" x14ac:dyDescent="0.3">
      <c r="A20901">
        <v>20900</v>
      </c>
      <c r="B20901">
        <v>34902520</v>
      </c>
      <c r="C20901" s="1" t="s">
        <v>20963</v>
      </c>
      <c r="D20901" s="2">
        <v>448536</v>
      </c>
      <c r="E20901" s="2">
        <v>67280</v>
      </c>
      <c r="F20901" s="2">
        <v>4973523717</v>
      </c>
      <c r="G20901">
        <v>2</v>
      </c>
      <c r="H20901">
        <v>342029</v>
      </c>
      <c r="I20901">
        <v>337540</v>
      </c>
      <c r="J20901">
        <v>6201</v>
      </c>
      <c r="K20901">
        <v>337780</v>
      </c>
      <c r="L20901">
        <v>200</v>
      </c>
      <c r="M20901" s="1" t="s">
        <v>16</v>
      </c>
      <c r="N20901" s="1" t="s">
        <v>17</v>
      </c>
      <c r="O20901" s="1" t="s">
        <v>20</v>
      </c>
    </row>
    <row r="20902" spans="1:15" hidden="1" x14ac:dyDescent="0.3">
      <c r="A20902">
        <v>20901</v>
      </c>
      <c r="B20902">
        <v>16433337</v>
      </c>
      <c r="C20902" s="1" t="s">
        <v>20964</v>
      </c>
      <c r="D20902" s="2">
        <v>163163</v>
      </c>
      <c r="E20902" s="2">
        <v>24474</v>
      </c>
      <c r="F20902" s="2">
        <v>4973548191</v>
      </c>
      <c r="G20902">
        <v>1</v>
      </c>
      <c r="H20902">
        <v>3814</v>
      </c>
      <c r="I20902">
        <v>2146</v>
      </c>
      <c r="J20902">
        <v>5630</v>
      </c>
      <c r="K20902">
        <v>-8571</v>
      </c>
      <c r="L20902">
        <v>200</v>
      </c>
      <c r="M20902" s="1" t="s">
        <v>16</v>
      </c>
      <c r="N20902" s="1" t="s">
        <v>17</v>
      </c>
      <c r="O20902" s="1" t="s">
        <v>43</v>
      </c>
    </row>
    <row r="20903" spans="1:15" hidden="1" x14ac:dyDescent="0.3">
      <c r="A20903">
        <v>20902</v>
      </c>
      <c r="B20903">
        <v>38024783</v>
      </c>
      <c r="C20903" s="1" t="s">
        <v>20965</v>
      </c>
      <c r="D20903" s="2">
        <v>298727</v>
      </c>
      <c r="E20903" s="2">
        <v>44809</v>
      </c>
      <c r="F20903" s="2">
        <v>4973593000</v>
      </c>
      <c r="G20903">
        <v>2</v>
      </c>
      <c r="H20903">
        <v>98104</v>
      </c>
      <c r="I20903">
        <v>95106</v>
      </c>
      <c r="J20903">
        <v>4932</v>
      </c>
      <c r="K20903">
        <v>194494</v>
      </c>
      <c r="L20903">
        <v>5550</v>
      </c>
      <c r="M20903" s="1" t="s">
        <v>16</v>
      </c>
      <c r="N20903" s="1" t="s">
        <v>17</v>
      </c>
      <c r="O20903" s="1" t="s">
        <v>159</v>
      </c>
    </row>
    <row r="20904" spans="1:15" hidden="1" x14ac:dyDescent="0.3">
      <c r="A20904">
        <v>20903</v>
      </c>
      <c r="B20904">
        <v>39013529</v>
      </c>
      <c r="C20904" s="1" t="s">
        <v>20966</v>
      </c>
      <c r="D20904" s="2">
        <v>77717</v>
      </c>
      <c r="E20904" s="2">
        <v>11658</v>
      </c>
      <c r="F20904" s="2">
        <v>4973604658</v>
      </c>
      <c r="G20904">
        <v>2</v>
      </c>
      <c r="H20904">
        <v>23539</v>
      </c>
      <c r="I20904">
        <v>21888</v>
      </c>
      <c r="J20904">
        <v>4932</v>
      </c>
      <c r="K20904">
        <v>37287</v>
      </c>
      <c r="L20904">
        <v>200</v>
      </c>
      <c r="M20904" s="1" t="s">
        <v>16</v>
      </c>
      <c r="N20904" s="1" t="s">
        <v>17</v>
      </c>
      <c r="O20904" s="1" t="s">
        <v>36</v>
      </c>
    </row>
    <row r="20905" spans="1:15" hidden="1" x14ac:dyDescent="0.3">
      <c r="A20905">
        <v>20904</v>
      </c>
      <c r="B20905">
        <v>40874972</v>
      </c>
      <c r="C20905" s="1" t="s">
        <v>20967</v>
      </c>
      <c r="D20905" s="2">
        <v>93400</v>
      </c>
      <c r="E20905" s="2">
        <v>14010</v>
      </c>
      <c r="F20905" s="2">
        <v>4973618668</v>
      </c>
      <c r="H20905">
        <v>32201</v>
      </c>
      <c r="I20905">
        <v>31267</v>
      </c>
      <c r="J20905">
        <v>5610</v>
      </c>
      <c r="K20905">
        <v>31467</v>
      </c>
      <c r="L20905">
        <v>200</v>
      </c>
      <c r="M20905" s="1" t="s">
        <v>16</v>
      </c>
      <c r="N20905" s="1" t="s">
        <v>17</v>
      </c>
      <c r="O20905" s="1" t="s">
        <v>96</v>
      </c>
    </row>
    <row r="20906" spans="1:15" hidden="1" x14ac:dyDescent="0.3">
      <c r="A20906">
        <v>20905</v>
      </c>
      <c r="B20906">
        <v>1620043</v>
      </c>
      <c r="C20906" s="1" t="s">
        <v>20968</v>
      </c>
      <c r="F20906" s="2">
        <v>4973618668</v>
      </c>
      <c r="G20906">
        <v>1</v>
      </c>
      <c r="M20906" s="1" t="s">
        <v>78</v>
      </c>
      <c r="N20906" s="1" t="s">
        <v>17</v>
      </c>
      <c r="O20906" s="1" t="s">
        <v>126</v>
      </c>
    </row>
    <row r="20907" spans="1:15" hidden="1" x14ac:dyDescent="0.3">
      <c r="A20907">
        <v>20906</v>
      </c>
      <c r="B20907">
        <v>6832250</v>
      </c>
      <c r="C20907" s="1" t="s">
        <v>20969</v>
      </c>
      <c r="D20907" s="2">
        <v>2548674</v>
      </c>
      <c r="E20907" s="2">
        <v>382301</v>
      </c>
      <c r="F20907" s="2">
        <v>4974000969</v>
      </c>
      <c r="G20907">
        <v>1</v>
      </c>
      <c r="H20907">
        <v>190510</v>
      </c>
      <c r="I20907">
        <v>167775</v>
      </c>
      <c r="J20907">
        <v>5610</v>
      </c>
      <c r="K20907">
        <v>2038621</v>
      </c>
      <c r="L20907">
        <v>1430200</v>
      </c>
      <c r="M20907" s="1" t="s">
        <v>16</v>
      </c>
      <c r="N20907" s="1" t="s">
        <v>17</v>
      </c>
      <c r="O20907" s="1" t="s">
        <v>270</v>
      </c>
    </row>
    <row r="20908" spans="1:15" hidden="1" x14ac:dyDescent="0.3">
      <c r="A20908">
        <v>20907</v>
      </c>
      <c r="B20908">
        <v>34967880</v>
      </c>
      <c r="C20908" s="1" t="s">
        <v>20970</v>
      </c>
      <c r="D20908" s="2">
        <v>428205</v>
      </c>
      <c r="E20908" s="2">
        <v>64231</v>
      </c>
      <c r="F20908" s="2">
        <v>4974065200</v>
      </c>
      <c r="G20908">
        <v>2</v>
      </c>
      <c r="H20908">
        <v>48442</v>
      </c>
      <c r="I20908">
        <v>44100</v>
      </c>
      <c r="J20908">
        <v>3250</v>
      </c>
      <c r="K20908">
        <v>115783</v>
      </c>
      <c r="L20908">
        <v>200</v>
      </c>
      <c r="M20908" s="1" t="s">
        <v>16</v>
      </c>
      <c r="N20908" s="1" t="s">
        <v>17</v>
      </c>
      <c r="O20908" s="1" t="s">
        <v>32</v>
      </c>
    </row>
    <row r="20909" spans="1:15" hidden="1" x14ac:dyDescent="0.3">
      <c r="A20909">
        <v>20908</v>
      </c>
      <c r="B20909">
        <v>6373777</v>
      </c>
      <c r="C20909" s="1" t="s">
        <v>20971</v>
      </c>
      <c r="D20909" s="2">
        <v>586940</v>
      </c>
      <c r="E20909" s="2">
        <v>88041</v>
      </c>
      <c r="F20909" s="2">
        <v>4974153241</v>
      </c>
      <c r="G20909">
        <v>1</v>
      </c>
      <c r="H20909">
        <v>63228</v>
      </c>
      <c r="I20909">
        <v>60237</v>
      </c>
      <c r="J20909">
        <v>5510</v>
      </c>
      <c r="K20909">
        <v>137135</v>
      </c>
      <c r="L20909">
        <v>200</v>
      </c>
      <c r="M20909" s="1" t="s">
        <v>16</v>
      </c>
      <c r="N20909" s="1" t="s">
        <v>17</v>
      </c>
      <c r="O20909" s="1" t="s">
        <v>488</v>
      </c>
    </row>
    <row r="20910" spans="1:15" hidden="1" x14ac:dyDescent="0.3">
      <c r="A20910">
        <v>20909</v>
      </c>
      <c r="B20910">
        <v>27921414</v>
      </c>
      <c r="C20910" s="1" t="s">
        <v>20972</v>
      </c>
      <c r="D20910" s="2">
        <v>3684060</v>
      </c>
      <c r="E20910" s="2">
        <v>552609</v>
      </c>
      <c r="F20910" s="2">
        <v>4974705850</v>
      </c>
      <c r="H20910">
        <v>424283</v>
      </c>
      <c r="I20910">
        <v>387380</v>
      </c>
      <c r="J20910">
        <v>3103</v>
      </c>
      <c r="K20910">
        <v>671362</v>
      </c>
      <c r="L20910">
        <v>200</v>
      </c>
      <c r="M20910" s="1" t="s">
        <v>78</v>
      </c>
      <c r="N20910" s="1" t="s">
        <v>17</v>
      </c>
      <c r="O20910" s="1" t="s">
        <v>159</v>
      </c>
    </row>
    <row r="20911" spans="1:15" hidden="1" x14ac:dyDescent="0.3">
      <c r="A20911">
        <v>20910</v>
      </c>
      <c r="B20911">
        <v>9488160</v>
      </c>
      <c r="C20911" s="1" t="s">
        <v>20973</v>
      </c>
      <c r="D20911" s="2">
        <v>988550</v>
      </c>
      <c r="E20911" s="2">
        <v>148283</v>
      </c>
      <c r="F20911" s="2">
        <v>4974854132</v>
      </c>
      <c r="G20911">
        <v>2</v>
      </c>
      <c r="H20911">
        <v>302029</v>
      </c>
      <c r="I20911">
        <v>292780</v>
      </c>
      <c r="J20911">
        <v>4321</v>
      </c>
      <c r="K20911">
        <v>1376248</v>
      </c>
      <c r="L20911">
        <v>30000</v>
      </c>
      <c r="M20911" s="1" t="s">
        <v>16</v>
      </c>
      <c r="N20911" s="1" t="s">
        <v>17</v>
      </c>
      <c r="O20911" s="1" t="s">
        <v>173</v>
      </c>
    </row>
    <row r="20912" spans="1:15" hidden="1" x14ac:dyDescent="0.3">
      <c r="A20912">
        <v>20911</v>
      </c>
      <c r="B20912">
        <v>14992260</v>
      </c>
      <c r="C20912" s="1" t="s">
        <v>20974</v>
      </c>
      <c r="D20912" s="2">
        <v>295834</v>
      </c>
      <c r="E20912" s="2">
        <v>44375</v>
      </c>
      <c r="F20912" s="2">
        <v>4974898507</v>
      </c>
      <c r="G20912">
        <v>2</v>
      </c>
      <c r="H20912">
        <v>73725</v>
      </c>
      <c r="I20912">
        <v>70725</v>
      </c>
      <c r="J20912">
        <v>5590</v>
      </c>
      <c r="K20912">
        <v>439543</v>
      </c>
      <c r="L20912">
        <v>200</v>
      </c>
      <c r="M20912" s="1" t="s">
        <v>16</v>
      </c>
      <c r="N20912" s="1" t="s">
        <v>17</v>
      </c>
      <c r="O20912" s="1" t="s">
        <v>159</v>
      </c>
    </row>
    <row r="20913" spans="1:15" hidden="1" x14ac:dyDescent="0.3">
      <c r="A20913">
        <v>20912</v>
      </c>
      <c r="B20913">
        <v>16387311</v>
      </c>
      <c r="C20913" s="1" t="s">
        <v>20975</v>
      </c>
      <c r="D20913" s="2">
        <v>587061</v>
      </c>
      <c r="E20913" s="2">
        <v>88059</v>
      </c>
      <c r="F20913" s="2">
        <v>4974986566</v>
      </c>
      <c r="H20913">
        <v>76439</v>
      </c>
      <c r="I20913">
        <v>70568</v>
      </c>
      <c r="J20913">
        <v>6311</v>
      </c>
      <c r="K20913">
        <v>220382</v>
      </c>
      <c r="L20913">
        <v>200</v>
      </c>
      <c r="M20913" s="1" t="s">
        <v>16</v>
      </c>
      <c r="N20913" s="1" t="s">
        <v>17</v>
      </c>
      <c r="O20913" s="1" t="s">
        <v>20</v>
      </c>
    </row>
    <row r="20914" spans="1:15" hidden="1" x14ac:dyDescent="0.3">
      <c r="A20914">
        <v>20913</v>
      </c>
      <c r="B20914">
        <v>24681317</v>
      </c>
      <c r="C20914" s="1" t="s">
        <v>20976</v>
      </c>
      <c r="D20914" s="2">
        <v>916915</v>
      </c>
      <c r="E20914" s="2">
        <v>137537</v>
      </c>
      <c r="F20914" s="2">
        <v>4975124104</v>
      </c>
      <c r="G20914">
        <v>1</v>
      </c>
      <c r="H20914">
        <v>131410</v>
      </c>
      <c r="I20914">
        <v>122289</v>
      </c>
      <c r="J20914">
        <v>1071</v>
      </c>
      <c r="K20914">
        <v>-18570</v>
      </c>
      <c r="L20914">
        <v>200</v>
      </c>
      <c r="M20914" s="1" t="s">
        <v>16</v>
      </c>
      <c r="N20914" s="1" t="s">
        <v>17</v>
      </c>
      <c r="O20914" s="1" t="s">
        <v>96</v>
      </c>
    </row>
    <row r="20915" spans="1:15" hidden="1" x14ac:dyDescent="0.3">
      <c r="A20915">
        <v>20914</v>
      </c>
      <c r="B20915">
        <v>28513227</v>
      </c>
      <c r="C20915" s="1" t="s">
        <v>20977</v>
      </c>
      <c r="D20915" s="2">
        <v>17840400</v>
      </c>
      <c r="E20915" s="2">
        <v>731000</v>
      </c>
      <c r="F20915" s="2">
        <v>4975855104</v>
      </c>
      <c r="G20915">
        <v>1</v>
      </c>
      <c r="H20915">
        <v>889828</v>
      </c>
      <c r="I20915">
        <v>746108</v>
      </c>
      <c r="J20915">
        <v>4939</v>
      </c>
      <c r="K20915">
        <v>1684939</v>
      </c>
      <c r="L20915">
        <v>100000</v>
      </c>
      <c r="M20915" s="1" t="s">
        <v>16</v>
      </c>
      <c r="N20915" s="1" t="s">
        <v>17</v>
      </c>
      <c r="O20915" s="1" t="s">
        <v>18</v>
      </c>
    </row>
    <row r="20916" spans="1:15" hidden="1" x14ac:dyDescent="0.3">
      <c r="A20916">
        <v>20915</v>
      </c>
      <c r="B20916">
        <v>40810278</v>
      </c>
      <c r="C20916" s="1" t="s">
        <v>20978</v>
      </c>
      <c r="D20916" s="2">
        <v>188621</v>
      </c>
      <c r="E20916" s="2">
        <v>28293</v>
      </c>
      <c r="F20916" s="2">
        <v>4975883397</v>
      </c>
      <c r="G20916">
        <v>2</v>
      </c>
      <c r="H20916">
        <v>33946</v>
      </c>
      <c r="I20916">
        <v>32900</v>
      </c>
      <c r="J20916">
        <v>8559</v>
      </c>
      <c r="K20916">
        <v>33100</v>
      </c>
      <c r="L20916">
        <v>200</v>
      </c>
      <c r="M20916" s="1" t="s">
        <v>16</v>
      </c>
      <c r="N20916" s="1" t="s">
        <v>17</v>
      </c>
      <c r="O20916" s="1" t="s">
        <v>106</v>
      </c>
    </row>
    <row r="20917" spans="1:15" hidden="1" x14ac:dyDescent="0.3">
      <c r="A20917">
        <v>20916</v>
      </c>
      <c r="B20917">
        <v>36918540</v>
      </c>
      <c r="C20917" s="1" t="s">
        <v>20979</v>
      </c>
      <c r="D20917" s="2">
        <v>229952</v>
      </c>
      <c r="E20917" s="2">
        <v>34493</v>
      </c>
      <c r="F20917" s="2">
        <v>4975917890</v>
      </c>
      <c r="G20917">
        <v>1</v>
      </c>
      <c r="H20917">
        <v>0</v>
      </c>
      <c r="I20917">
        <v>0</v>
      </c>
      <c r="J20917">
        <v>7490</v>
      </c>
      <c r="K20917">
        <v>17489</v>
      </c>
      <c r="L20917">
        <v>400</v>
      </c>
      <c r="M20917" s="1" t="s">
        <v>16</v>
      </c>
      <c r="N20917" s="1" t="s">
        <v>17</v>
      </c>
      <c r="O20917" s="1" t="s">
        <v>20</v>
      </c>
    </row>
    <row r="20918" spans="1:15" hidden="1" x14ac:dyDescent="0.3">
      <c r="A20918">
        <v>20917</v>
      </c>
      <c r="B20918">
        <v>19100736</v>
      </c>
      <c r="C20918" s="1" t="s">
        <v>20980</v>
      </c>
      <c r="D20918" s="2">
        <v>4201504</v>
      </c>
      <c r="E20918" s="2">
        <v>630226</v>
      </c>
      <c r="F20918" s="2">
        <v>4976548115</v>
      </c>
      <c r="G20918">
        <v>2</v>
      </c>
      <c r="H20918">
        <v>515535</v>
      </c>
      <c r="I20918">
        <v>473236</v>
      </c>
      <c r="J20918">
        <v>4778</v>
      </c>
      <c r="K20918">
        <v>1357226</v>
      </c>
      <c r="L20918">
        <v>200</v>
      </c>
      <c r="M20918" s="1" t="s">
        <v>16</v>
      </c>
      <c r="N20918" s="1" t="s">
        <v>17</v>
      </c>
      <c r="O20918" s="1" t="s">
        <v>159</v>
      </c>
    </row>
    <row r="20919" spans="1:15" hidden="1" x14ac:dyDescent="0.3">
      <c r="A20919">
        <v>20918</v>
      </c>
      <c r="B20919">
        <v>33330846</v>
      </c>
      <c r="C20919" s="1" t="s">
        <v>20981</v>
      </c>
      <c r="F20919" s="2">
        <v>4976548115</v>
      </c>
      <c r="G20919">
        <v>1</v>
      </c>
      <c r="M20919" s="1" t="s">
        <v>78</v>
      </c>
      <c r="N20919" s="1" t="s">
        <v>17</v>
      </c>
      <c r="O20919" s="1" t="s">
        <v>159</v>
      </c>
    </row>
    <row r="20920" spans="1:15" x14ac:dyDescent="0.3">
      <c r="A20920">
        <v>2822</v>
      </c>
      <c r="B20920">
        <v>37761914</v>
      </c>
      <c r="C20920" s="1" t="s">
        <v>2885</v>
      </c>
      <c r="F20920" s="2">
        <v>981995763</v>
      </c>
      <c r="G20920">
        <v>1</v>
      </c>
      <c r="M20920" s="1" t="s">
        <v>78</v>
      </c>
      <c r="N20920" s="1" t="s">
        <v>17</v>
      </c>
      <c r="O20920" s="1" t="s">
        <v>130</v>
      </c>
    </row>
    <row r="20921" spans="1:15" hidden="1" x14ac:dyDescent="0.3">
      <c r="A20921">
        <v>20920</v>
      </c>
      <c r="B20921">
        <v>32521821</v>
      </c>
      <c r="C20921" s="1" t="s">
        <v>20983</v>
      </c>
      <c r="D20921" s="2">
        <v>1973831</v>
      </c>
      <c r="E20921" s="2">
        <v>296075</v>
      </c>
      <c r="F20921" s="2">
        <v>4977123433</v>
      </c>
      <c r="G20921">
        <v>1</v>
      </c>
      <c r="H20921">
        <v>916610</v>
      </c>
      <c r="I20921">
        <v>895267</v>
      </c>
      <c r="J20921">
        <v>5520</v>
      </c>
      <c r="K20921">
        <v>993371</v>
      </c>
      <c r="L20921">
        <v>200</v>
      </c>
      <c r="M20921" s="1" t="s">
        <v>16</v>
      </c>
      <c r="N20921" s="1" t="s">
        <v>17</v>
      </c>
      <c r="O20921" s="1" t="s">
        <v>18</v>
      </c>
    </row>
    <row r="20922" spans="1:15" hidden="1" x14ac:dyDescent="0.3">
      <c r="A20922">
        <v>20921</v>
      </c>
      <c r="B20922">
        <v>37023518</v>
      </c>
      <c r="C20922" s="1" t="s">
        <v>20984</v>
      </c>
      <c r="F20922" s="2">
        <v>4977123433</v>
      </c>
      <c r="G20922">
        <v>1</v>
      </c>
      <c r="M20922" s="1" t="s">
        <v>78</v>
      </c>
      <c r="N20922" s="1" t="s">
        <v>17</v>
      </c>
      <c r="O20922" s="1" t="s">
        <v>43</v>
      </c>
    </row>
    <row r="20923" spans="1:15" hidden="1" x14ac:dyDescent="0.3">
      <c r="A20923">
        <v>20922</v>
      </c>
      <c r="B20923">
        <v>33312262</v>
      </c>
      <c r="C20923" s="1" t="s">
        <v>20985</v>
      </c>
      <c r="D20923" s="2">
        <v>466546</v>
      </c>
      <c r="E20923" s="2">
        <v>69982</v>
      </c>
      <c r="F20923" s="2">
        <v>4977193415</v>
      </c>
      <c r="G20923">
        <v>1</v>
      </c>
      <c r="H20923">
        <v>191531</v>
      </c>
      <c r="I20923">
        <v>186863</v>
      </c>
      <c r="J20923">
        <v>9002</v>
      </c>
      <c r="K20923">
        <v>194181</v>
      </c>
      <c r="L20923">
        <v>1000</v>
      </c>
      <c r="M20923" s="1" t="s">
        <v>16</v>
      </c>
      <c r="N20923" s="1" t="s">
        <v>17</v>
      </c>
      <c r="O20923" s="1" t="s">
        <v>87</v>
      </c>
    </row>
    <row r="20924" spans="1:15" hidden="1" x14ac:dyDescent="0.3">
      <c r="A20924">
        <v>20923</v>
      </c>
      <c r="B20924">
        <v>32213708</v>
      </c>
      <c r="C20924" s="1" t="s">
        <v>20986</v>
      </c>
      <c r="D20924" s="2">
        <v>2196171</v>
      </c>
      <c r="E20924" s="2">
        <v>329426</v>
      </c>
      <c r="F20924" s="2">
        <v>4977522841</v>
      </c>
      <c r="G20924">
        <v>1</v>
      </c>
      <c r="H20924">
        <v>746498</v>
      </c>
      <c r="I20924">
        <v>725277</v>
      </c>
      <c r="J20924">
        <v>4711</v>
      </c>
      <c r="K20924">
        <v>1140875</v>
      </c>
      <c r="L20924">
        <v>200</v>
      </c>
      <c r="M20924" s="1" t="s">
        <v>16</v>
      </c>
      <c r="N20924" s="1" t="s">
        <v>17</v>
      </c>
      <c r="O20924" s="1" t="s">
        <v>96</v>
      </c>
    </row>
    <row r="20925" spans="1:15" hidden="1" x14ac:dyDescent="0.3">
      <c r="A20925">
        <v>20924</v>
      </c>
      <c r="B20925">
        <v>2231168</v>
      </c>
      <c r="C20925" s="1" t="s">
        <v>20987</v>
      </c>
      <c r="D20925" s="2">
        <v>5341212</v>
      </c>
      <c r="E20925" s="2">
        <v>731000</v>
      </c>
      <c r="F20925" s="2">
        <v>4978253841</v>
      </c>
      <c r="H20925">
        <v>24501</v>
      </c>
      <c r="I20925">
        <v>20581</v>
      </c>
      <c r="J20925">
        <v>4711</v>
      </c>
      <c r="K20925">
        <v>141266</v>
      </c>
      <c r="L20925">
        <v>46000</v>
      </c>
      <c r="M20925" s="1" t="s">
        <v>16</v>
      </c>
      <c r="N20925" s="1" t="s">
        <v>17</v>
      </c>
      <c r="O20925" s="1" t="s">
        <v>43</v>
      </c>
    </row>
    <row r="20926" spans="1:15" hidden="1" x14ac:dyDescent="0.3">
      <c r="A20926">
        <v>20925</v>
      </c>
      <c r="B20926">
        <v>9204888</v>
      </c>
      <c r="C20926" s="1" t="s">
        <v>20988</v>
      </c>
      <c r="D20926" s="2">
        <v>300908</v>
      </c>
      <c r="E20926" s="2">
        <v>45136</v>
      </c>
      <c r="F20926" s="2">
        <v>4978298977</v>
      </c>
      <c r="G20926">
        <v>1</v>
      </c>
      <c r="H20926">
        <v>51921</v>
      </c>
      <c r="I20926">
        <v>48867</v>
      </c>
      <c r="J20926">
        <v>4941</v>
      </c>
      <c r="K20926">
        <v>-74249</v>
      </c>
      <c r="L20926">
        <v>200</v>
      </c>
      <c r="M20926" s="1" t="s">
        <v>16</v>
      </c>
      <c r="N20926" s="1" t="s">
        <v>17</v>
      </c>
      <c r="O20926" s="1" t="s">
        <v>32</v>
      </c>
    </row>
    <row r="20927" spans="1:15" hidden="1" x14ac:dyDescent="0.3">
      <c r="A20927">
        <v>20926</v>
      </c>
      <c r="B20927">
        <v>37771071</v>
      </c>
      <c r="C20927" s="1" t="s">
        <v>20989</v>
      </c>
      <c r="D20927" s="2">
        <v>287118</v>
      </c>
      <c r="E20927" s="2">
        <v>43068</v>
      </c>
      <c r="F20927" s="2">
        <v>4978342045</v>
      </c>
      <c r="G20927">
        <v>1</v>
      </c>
      <c r="H20927">
        <v>22200</v>
      </c>
      <c r="I20927">
        <v>19321</v>
      </c>
      <c r="J20927">
        <v>8559</v>
      </c>
      <c r="K20927">
        <v>101837</v>
      </c>
      <c r="L20927">
        <v>200</v>
      </c>
      <c r="M20927" s="1" t="s">
        <v>16</v>
      </c>
      <c r="N20927" s="1" t="s">
        <v>17</v>
      </c>
      <c r="O20927" s="1" t="s">
        <v>167</v>
      </c>
    </row>
    <row r="20928" spans="1:15" hidden="1" x14ac:dyDescent="0.3">
      <c r="A20928">
        <v>20927</v>
      </c>
      <c r="B20928">
        <v>31435234</v>
      </c>
      <c r="C20928" s="1" t="s">
        <v>20990</v>
      </c>
      <c r="D20928" s="2">
        <v>465996</v>
      </c>
      <c r="E20928" s="2">
        <v>69899</v>
      </c>
      <c r="F20928" s="2">
        <v>4978411944</v>
      </c>
      <c r="G20928">
        <v>2</v>
      </c>
      <c r="H20928">
        <v>34608</v>
      </c>
      <c r="I20928">
        <v>29948</v>
      </c>
      <c r="J20928">
        <v>4941</v>
      </c>
      <c r="K20928">
        <v>-19812</v>
      </c>
      <c r="L20928">
        <v>200</v>
      </c>
      <c r="M20928" s="1" t="s">
        <v>16</v>
      </c>
      <c r="N20928" s="1" t="s">
        <v>17</v>
      </c>
      <c r="O20928" s="1" t="s">
        <v>32</v>
      </c>
    </row>
    <row r="20929" spans="1:15" hidden="1" x14ac:dyDescent="0.3">
      <c r="A20929">
        <v>20928</v>
      </c>
      <c r="B20929">
        <v>31934064</v>
      </c>
      <c r="C20929" s="1" t="s">
        <v>20991</v>
      </c>
      <c r="D20929" s="2">
        <v>456414</v>
      </c>
      <c r="E20929" s="2">
        <v>68462</v>
      </c>
      <c r="F20929" s="2">
        <v>4978480406</v>
      </c>
      <c r="G20929">
        <v>1</v>
      </c>
      <c r="H20929">
        <v>33402</v>
      </c>
      <c r="I20929">
        <v>28947</v>
      </c>
      <c r="J20929">
        <v>5510</v>
      </c>
      <c r="K20929">
        <v>155135</v>
      </c>
      <c r="L20929">
        <v>800</v>
      </c>
      <c r="M20929" s="1" t="s">
        <v>16</v>
      </c>
      <c r="N20929" s="1" t="s">
        <v>17</v>
      </c>
      <c r="O20929" s="1" t="s">
        <v>135</v>
      </c>
    </row>
    <row r="20930" spans="1:15" hidden="1" x14ac:dyDescent="0.3">
      <c r="A20930">
        <v>20929</v>
      </c>
      <c r="B20930">
        <v>24385850</v>
      </c>
      <c r="C20930" s="1" t="s">
        <v>20992</v>
      </c>
      <c r="D20930" s="2">
        <v>1867243</v>
      </c>
      <c r="E20930" s="2">
        <v>280086</v>
      </c>
      <c r="F20930" s="2">
        <v>4978760493</v>
      </c>
      <c r="G20930">
        <v>2</v>
      </c>
      <c r="H20930">
        <v>18602</v>
      </c>
      <c r="I20930">
        <v>9311</v>
      </c>
      <c r="J20930">
        <v>7911</v>
      </c>
      <c r="K20930">
        <v>62859</v>
      </c>
      <c r="L20930">
        <v>45000</v>
      </c>
      <c r="M20930" s="1" t="s">
        <v>16</v>
      </c>
      <c r="N20930" s="1" t="s">
        <v>17</v>
      </c>
      <c r="O20930" s="1" t="s">
        <v>32</v>
      </c>
    </row>
    <row r="20931" spans="1:15" hidden="1" x14ac:dyDescent="0.3">
      <c r="A20931">
        <v>20930</v>
      </c>
      <c r="B20931">
        <v>9179725</v>
      </c>
      <c r="C20931" s="1" t="s">
        <v>20993</v>
      </c>
      <c r="D20931" s="2">
        <v>6400572</v>
      </c>
      <c r="E20931" s="2">
        <v>731000</v>
      </c>
      <c r="F20931" s="2">
        <v>4979491493</v>
      </c>
      <c r="G20931">
        <v>1</v>
      </c>
      <c r="H20931">
        <v>803693</v>
      </c>
      <c r="I20931">
        <v>664411</v>
      </c>
      <c r="J20931">
        <v>4941</v>
      </c>
      <c r="K20931">
        <v>1361929</v>
      </c>
      <c r="L20931">
        <v>200</v>
      </c>
      <c r="M20931" s="1" t="s">
        <v>16</v>
      </c>
      <c r="N20931" s="1" t="s">
        <v>17</v>
      </c>
      <c r="O20931" s="1" t="s">
        <v>22</v>
      </c>
    </row>
    <row r="20932" spans="1:15" hidden="1" x14ac:dyDescent="0.3">
      <c r="A20932">
        <v>20931</v>
      </c>
      <c r="B20932">
        <v>35995790</v>
      </c>
      <c r="C20932" s="1" t="s">
        <v>20994</v>
      </c>
      <c r="D20932" s="2">
        <v>827338</v>
      </c>
      <c r="E20932" s="2">
        <v>124101</v>
      </c>
      <c r="F20932" s="2">
        <v>4979615593</v>
      </c>
      <c r="H20932">
        <v>198051</v>
      </c>
      <c r="I20932">
        <v>189770</v>
      </c>
      <c r="J20932">
        <v>4120</v>
      </c>
      <c r="K20932">
        <v>460281</v>
      </c>
      <c r="L20932">
        <v>200</v>
      </c>
      <c r="M20932" s="1" t="s">
        <v>16</v>
      </c>
      <c r="N20932" s="1" t="s">
        <v>17</v>
      </c>
      <c r="O20932" s="1" t="s">
        <v>25</v>
      </c>
    </row>
    <row r="20933" spans="1:15" hidden="1" x14ac:dyDescent="0.3">
      <c r="A20933">
        <v>20932</v>
      </c>
      <c r="B20933">
        <v>37038756</v>
      </c>
      <c r="C20933" s="1" t="s">
        <v>20995</v>
      </c>
      <c r="F20933" s="2">
        <v>4979615593</v>
      </c>
      <c r="M20933" s="1" t="s">
        <v>78</v>
      </c>
      <c r="N20933" s="1" t="s">
        <v>17</v>
      </c>
      <c r="O20933" s="1" t="s">
        <v>73</v>
      </c>
    </row>
    <row r="20934" spans="1:15" hidden="1" x14ac:dyDescent="0.3">
      <c r="A20934">
        <v>20933</v>
      </c>
      <c r="B20934">
        <v>5907796</v>
      </c>
      <c r="C20934" s="1" t="s">
        <v>20996</v>
      </c>
      <c r="D20934" s="2">
        <v>217577</v>
      </c>
      <c r="E20934" s="2">
        <v>32637</v>
      </c>
      <c r="F20934" s="2">
        <v>4979648230</v>
      </c>
      <c r="G20934">
        <v>1</v>
      </c>
      <c r="H20934">
        <v>18955</v>
      </c>
      <c r="I20934">
        <v>16648</v>
      </c>
      <c r="J20934">
        <v>5590</v>
      </c>
      <c r="K20934">
        <v>193422</v>
      </c>
      <c r="L20934">
        <v>420</v>
      </c>
      <c r="M20934" s="1" t="s">
        <v>16</v>
      </c>
      <c r="N20934" s="1" t="s">
        <v>17</v>
      </c>
      <c r="O20934" s="1" t="s">
        <v>32</v>
      </c>
    </row>
    <row r="20935" spans="1:15" hidden="1" x14ac:dyDescent="0.3">
      <c r="A20935">
        <v>20934</v>
      </c>
      <c r="B20935">
        <v>37307706</v>
      </c>
      <c r="C20935" s="1" t="s">
        <v>20997</v>
      </c>
      <c r="D20935" s="2">
        <v>123684</v>
      </c>
      <c r="E20935" s="2">
        <v>18553</v>
      </c>
      <c r="F20935" s="2">
        <v>4979666782</v>
      </c>
      <c r="G20935">
        <v>2</v>
      </c>
      <c r="H20935">
        <v>63441</v>
      </c>
      <c r="I20935">
        <v>62204</v>
      </c>
      <c r="J20935">
        <v>7420</v>
      </c>
      <c r="K20935">
        <v>7507</v>
      </c>
      <c r="L20935">
        <v>200</v>
      </c>
      <c r="M20935" s="1" t="s">
        <v>29</v>
      </c>
      <c r="N20935" s="1" t="s">
        <v>17</v>
      </c>
      <c r="O20935" s="1" t="s">
        <v>56</v>
      </c>
    </row>
    <row r="20936" spans="1:15" hidden="1" x14ac:dyDescent="0.3">
      <c r="A20936">
        <v>20935</v>
      </c>
      <c r="B20936">
        <v>33814501</v>
      </c>
      <c r="C20936" s="1" t="s">
        <v>20998</v>
      </c>
      <c r="D20936" s="2">
        <v>251389</v>
      </c>
      <c r="E20936" s="2">
        <v>37708</v>
      </c>
      <c r="F20936" s="2">
        <v>4979704491</v>
      </c>
      <c r="G20936">
        <v>1</v>
      </c>
      <c r="H20936">
        <v>0</v>
      </c>
      <c r="I20936">
        <v>0</v>
      </c>
      <c r="J20936">
        <v>4741</v>
      </c>
      <c r="K20936">
        <v>-141300</v>
      </c>
      <c r="L20936">
        <v>200</v>
      </c>
      <c r="M20936" s="1" t="s">
        <v>16</v>
      </c>
      <c r="N20936" s="1" t="s">
        <v>17</v>
      </c>
      <c r="O20936" s="1" t="s">
        <v>159</v>
      </c>
    </row>
    <row r="20937" spans="1:15" hidden="1" x14ac:dyDescent="0.3">
      <c r="A20937">
        <v>20936</v>
      </c>
      <c r="B20937">
        <v>30673564</v>
      </c>
      <c r="C20937" s="1" t="s">
        <v>20999</v>
      </c>
      <c r="D20937" s="2">
        <v>7231738</v>
      </c>
      <c r="E20937" s="2">
        <v>731000</v>
      </c>
      <c r="F20937" s="2">
        <v>4980435491</v>
      </c>
      <c r="G20937">
        <v>2</v>
      </c>
      <c r="H20937">
        <v>1549436</v>
      </c>
      <c r="I20937">
        <v>1513598</v>
      </c>
      <c r="J20937">
        <v>7311</v>
      </c>
      <c r="K20937">
        <v>1167852</v>
      </c>
      <c r="L20937">
        <v>1300</v>
      </c>
      <c r="M20937" s="1" t="s">
        <v>16</v>
      </c>
      <c r="N20937" s="1" t="s">
        <v>17</v>
      </c>
      <c r="O20937" s="1" t="s">
        <v>20</v>
      </c>
    </row>
    <row r="20938" spans="1:15" hidden="1" x14ac:dyDescent="0.3">
      <c r="A20938">
        <v>20937</v>
      </c>
      <c r="B20938">
        <v>13550219</v>
      </c>
      <c r="C20938" s="1" t="s">
        <v>21000</v>
      </c>
      <c r="D20938" s="2">
        <v>920243</v>
      </c>
      <c r="E20938" s="2">
        <v>138036</v>
      </c>
      <c r="F20938" s="2">
        <v>4980573527</v>
      </c>
      <c r="G20938">
        <v>1</v>
      </c>
      <c r="H20938">
        <v>71915</v>
      </c>
      <c r="I20938">
        <v>62257</v>
      </c>
      <c r="J20938">
        <v>9002</v>
      </c>
      <c r="K20938">
        <v>161011</v>
      </c>
      <c r="L20938">
        <v>200</v>
      </c>
      <c r="M20938" s="1" t="s">
        <v>16</v>
      </c>
      <c r="N20938" s="1" t="s">
        <v>17</v>
      </c>
      <c r="O20938" s="1" t="s">
        <v>87</v>
      </c>
    </row>
    <row r="20939" spans="1:15" hidden="1" x14ac:dyDescent="0.3">
      <c r="A20939">
        <v>20938</v>
      </c>
      <c r="B20939">
        <v>9074443</v>
      </c>
      <c r="C20939" s="1" t="s">
        <v>21001</v>
      </c>
      <c r="D20939" s="2">
        <v>455311</v>
      </c>
      <c r="E20939" s="2">
        <v>68297</v>
      </c>
      <c r="F20939" s="2">
        <v>4980641824</v>
      </c>
      <c r="G20939">
        <v>1</v>
      </c>
      <c r="H20939">
        <v>11878</v>
      </c>
      <c r="I20939">
        <v>7305</v>
      </c>
      <c r="J20939">
        <v>4941</v>
      </c>
      <c r="K20939">
        <v>154757</v>
      </c>
      <c r="L20939">
        <v>200</v>
      </c>
      <c r="M20939" s="1" t="s">
        <v>16</v>
      </c>
      <c r="N20939" s="1" t="s">
        <v>17</v>
      </c>
      <c r="O20939" s="1" t="s">
        <v>25</v>
      </c>
    </row>
    <row r="20940" spans="1:15" hidden="1" x14ac:dyDescent="0.3">
      <c r="A20940">
        <v>20939</v>
      </c>
      <c r="B20940">
        <v>33741027</v>
      </c>
      <c r="C20940" s="1" t="s">
        <v>21002</v>
      </c>
      <c r="D20940" s="2">
        <v>1314596</v>
      </c>
      <c r="E20940" s="2">
        <v>197189</v>
      </c>
      <c r="F20940" s="2">
        <v>4980839013</v>
      </c>
      <c r="H20940">
        <v>43904</v>
      </c>
      <c r="I20940">
        <v>30598</v>
      </c>
      <c r="J20940">
        <v>4752</v>
      </c>
      <c r="K20940">
        <v>280145</v>
      </c>
      <c r="L20940">
        <v>200</v>
      </c>
      <c r="M20940" s="1" t="s">
        <v>16</v>
      </c>
      <c r="N20940" s="1" t="s">
        <v>17</v>
      </c>
      <c r="O20940" s="1" t="s">
        <v>73</v>
      </c>
    </row>
    <row r="20941" spans="1:15" hidden="1" x14ac:dyDescent="0.3">
      <c r="A20941">
        <v>20940</v>
      </c>
      <c r="B20941">
        <v>36899634</v>
      </c>
      <c r="C20941" s="1" t="s">
        <v>21003</v>
      </c>
      <c r="D20941" s="2">
        <v>484047</v>
      </c>
      <c r="E20941" s="2">
        <v>72607</v>
      </c>
      <c r="F20941" s="2">
        <v>4980911620</v>
      </c>
      <c r="G20941">
        <v>2</v>
      </c>
      <c r="H20941">
        <v>128076</v>
      </c>
      <c r="I20941">
        <v>120713</v>
      </c>
      <c r="J20941">
        <v>5629</v>
      </c>
      <c r="K20941">
        <v>76076</v>
      </c>
      <c r="L20941">
        <v>200</v>
      </c>
      <c r="M20941" s="1" t="s">
        <v>16</v>
      </c>
      <c r="N20941" s="1" t="s">
        <v>17</v>
      </c>
      <c r="O20941" s="1" t="s">
        <v>56</v>
      </c>
    </row>
    <row r="20942" spans="1:15" hidden="1" x14ac:dyDescent="0.3">
      <c r="A20942">
        <v>20941</v>
      </c>
      <c r="B20942">
        <v>38737000</v>
      </c>
      <c r="C20942" s="1" t="s">
        <v>21004</v>
      </c>
      <c r="D20942" s="2">
        <v>166865</v>
      </c>
      <c r="E20942" s="2">
        <v>25030</v>
      </c>
      <c r="F20942" s="2">
        <v>4980936650</v>
      </c>
      <c r="H20942">
        <v>12042</v>
      </c>
      <c r="I20942">
        <v>9740</v>
      </c>
      <c r="J20942">
        <v>4638</v>
      </c>
      <c r="K20942">
        <v>31969</v>
      </c>
      <c r="L20942">
        <v>200</v>
      </c>
      <c r="M20942" s="1" t="s">
        <v>16</v>
      </c>
      <c r="N20942" s="1" t="s">
        <v>17</v>
      </c>
      <c r="O20942" s="1" t="s">
        <v>106</v>
      </c>
    </row>
    <row r="20943" spans="1:15" hidden="1" x14ac:dyDescent="0.3">
      <c r="A20943">
        <v>20942</v>
      </c>
      <c r="B20943">
        <v>21868273</v>
      </c>
      <c r="C20943" s="1" t="s">
        <v>21005</v>
      </c>
      <c r="D20943" s="2">
        <v>746773</v>
      </c>
      <c r="E20943" s="2">
        <v>112016</v>
      </c>
      <c r="F20943" s="2">
        <v>4981048666</v>
      </c>
      <c r="G20943">
        <v>2</v>
      </c>
      <c r="H20943">
        <v>46067</v>
      </c>
      <c r="I20943">
        <v>38598</v>
      </c>
      <c r="J20943">
        <v>6619</v>
      </c>
      <c r="K20943">
        <v>269030</v>
      </c>
      <c r="L20943">
        <v>200000</v>
      </c>
      <c r="M20943" s="1" t="s">
        <v>16</v>
      </c>
      <c r="N20943" s="1" t="s">
        <v>17</v>
      </c>
      <c r="O20943" s="1" t="s">
        <v>56</v>
      </c>
    </row>
    <row r="20944" spans="1:15" hidden="1" x14ac:dyDescent="0.3">
      <c r="A20944">
        <v>20943</v>
      </c>
      <c r="B20944">
        <v>38609443</v>
      </c>
      <c r="C20944" s="1" t="s">
        <v>21006</v>
      </c>
      <c r="D20944" s="2">
        <v>222426</v>
      </c>
      <c r="E20944" s="2">
        <v>33364</v>
      </c>
      <c r="F20944" s="2">
        <v>4981082030</v>
      </c>
      <c r="G20944">
        <v>2</v>
      </c>
      <c r="H20944">
        <v>15255</v>
      </c>
      <c r="I20944">
        <v>13031</v>
      </c>
      <c r="J20944">
        <v>3312</v>
      </c>
      <c r="K20944">
        <v>16444</v>
      </c>
      <c r="L20944">
        <v>200</v>
      </c>
      <c r="M20944" s="1" t="s">
        <v>16</v>
      </c>
      <c r="N20944" s="1" t="s">
        <v>17</v>
      </c>
      <c r="O20944" s="1" t="s">
        <v>106</v>
      </c>
    </row>
    <row r="20945" spans="1:15" hidden="1" x14ac:dyDescent="0.3">
      <c r="A20945">
        <v>20944</v>
      </c>
      <c r="B20945">
        <v>5780616</v>
      </c>
      <c r="C20945" s="1" t="s">
        <v>21007</v>
      </c>
      <c r="D20945" s="2">
        <v>2036702</v>
      </c>
      <c r="E20945" s="2">
        <v>305505</v>
      </c>
      <c r="F20945" s="2">
        <v>4981387535</v>
      </c>
      <c r="G20945">
        <v>1</v>
      </c>
      <c r="H20945">
        <v>1032752</v>
      </c>
      <c r="I20945">
        <v>1010750</v>
      </c>
      <c r="J20945">
        <v>5610</v>
      </c>
      <c r="K20945">
        <v>1406932</v>
      </c>
      <c r="M20945" s="1" t="s">
        <v>16</v>
      </c>
      <c r="N20945" s="1" t="s">
        <v>17</v>
      </c>
      <c r="O20945" s="1" t="s">
        <v>25</v>
      </c>
    </row>
    <row r="20946" spans="1:15" hidden="1" x14ac:dyDescent="0.3">
      <c r="A20946">
        <v>20945</v>
      </c>
      <c r="B20946">
        <v>26078852</v>
      </c>
      <c r="C20946" s="1" t="s">
        <v>21008</v>
      </c>
      <c r="D20946" s="2">
        <v>97367</v>
      </c>
      <c r="E20946" s="2">
        <v>14605</v>
      </c>
      <c r="F20946" s="2">
        <v>4981402140</v>
      </c>
      <c r="G20946">
        <v>1</v>
      </c>
      <c r="H20946">
        <v>3644</v>
      </c>
      <c r="I20946">
        <v>2670</v>
      </c>
      <c r="J20946">
        <v>5630</v>
      </c>
      <c r="K20946">
        <v>-86858</v>
      </c>
      <c r="L20946">
        <v>200</v>
      </c>
      <c r="M20946" s="1" t="s">
        <v>16</v>
      </c>
      <c r="N20946" s="1" t="s">
        <v>17</v>
      </c>
      <c r="O20946" s="1" t="s">
        <v>73</v>
      </c>
    </row>
    <row r="20947" spans="1:15" hidden="1" x14ac:dyDescent="0.3">
      <c r="A20947">
        <v>20946</v>
      </c>
      <c r="B20947">
        <v>23260972</v>
      </c>
      <c r="C20947" s="1" t="s">
        <v>21009</v>
      </c>
      <c r="D20947" s="2">
        <v>2377302</v>
      </c>
      <c r="E20947" s="2">
        <v>356595</v>
      </c>
      <c r="F20947" s="2">
        <v>4981758736</v>
      </c>
      <c r="G20947">
        <v>2</v>
      </c>
      <c r="H20947">
        <v>67299</v>
      </c>
      <c r="I20947">
        <v>43524</v>
      </c>
      <c r="J20947">
        <v>7311</v>
      </c>
      <c r="K20947">
        <v>206231</v>
      </c>
      <c r="L20947">
        <v>200</v>
      </c>
      <c r="M20947" s="1" t="s">
        <v>16</v>
      </c>
      <c r="N20947" s="1" t="s">
        <v>17</v>
      </c>
      <c r="O20947" s="1" t="s">
        <v>80</v>
      </c>
    </row>
    <row r="20948" spans="1:15" hidden="1" x14ac:dyDescent="0.3">
      <c r="A20948">
        <v>20947</v>
      </c>
      <c r="B20948">
        <v>36306397</v>
      </c>
      <c r="C20948" s="1" t="s">
        <v>21010</v>
      </c>
      <c r="D20948" s="2">
        <v>236865</v>
      </c>
      <c r="E20948" s="2">
        <v>35530</v>
      </c>
      <c r="F20948" s="2">
        <v>4981794265</v>
      </c>
      <c r="H20948">
        <v>31833</v>
      </c>
      <c r="I20948">
        <v>29453</v>
      </c>
      <c r="J20948">
        <v>1412</v>
      </c>
      <c r="K20948">
        <v>139675</v>
      </c>
      <c r="L20948">
        <v>200</v>
      </c>
      <c r="M20948" s="1" t="s">
        <v>16</v>
      </c>
      <c r="N20948" s="1" t="s">
        <v>17</v>
      </c>
      <c r="O20948" s="1" t="s">
        <v>106</v>
      </c>
    </row>
    <row r="20949" spans="1:15" hidden="1" x14ac:dyDescent="0.3">
      <c r="A20949">
        <v>20948</v>
      </c>
      <c r="B20949">
        <v>5657550</v>
      </c>
      <c r="C20949" s="1" t="s">
        <v>21011</v>
      </c>
      <c r="D20949" s="2">
        <v>56370</v>
      </c>
      <c r="E20949" s="2">
        <v>8456</v>
      </c>
      <c r="F20949" s="2">
        <v>4981802721</v>
      </c>
      <c r="G20949">
        <v>2</v>
      </c>
      <c r="H20949">
        <v>26279</v>
      </c>
      <c r="I20949">
        <v>24588</v>
      </c>
      <c r="J20949">
        <v>7911</v>
      </c>
      <c r="K20949">
        <v>54654</v>
      </c>
      <c r="L20949">
        <v>25000</v>
      </c>
      <c r="M20949" s="1" t="s">
        <v>16</v>
      </c>
      <c r="N20949" s="1" t="s">
        <v>17</v>
      </c>
      <c r="O20949" s="1" t="s">
        <v>20</v>
      </c>
    </row>
    <row r="20950" spans="1:15" hidden="1" x14ac:dyDescent="0.3">
      <c r="A20950">
        <v>20949</v>
      </c>
      <c r="B20950">
        <v>15346119</v>
      </c>
      <c r="C20950" s="1" t="s">
        <v>21012</v>
      </c>
      <c r="D20950" s="2">
        <v>2809923</v>
      </c>
      <c r="E20950" s="2">
        <v>421488</v>
      </c>
      <c r="F20950" s="2">
        <v>4982224209</v>
      </c>
      <c r="G20950">
        <v>1</v>
      </c>
      <c r="H20950">
        <v>0</v>
      </c>
      <c r="I20950">
        <v>0</v>
      </c>
      <c r="J20950">
        <v>210</v>
      </c>
      <c r="K20950">
        <v>48756</v>
      </c>
      <c r="L20950">
        <v>200</v>
      </c>
      <c r="M20950" s="1" t="s">
        <v>16</v>
      </c>
      <c r="N20950" s="1" t="s">
        <v>17</v>
      </c>
      <c r="O20950" s="1" t="s">
        <v>417</v>
      </c>
    </row>
    <row r="20951" spans="1:15" hidden="1" x14ac:dyDescent="0.3">
      <c r="A20951">
        <v>20950</v>
      </c>
      <c r="B20951">
        <v>33779234</v>
      </c>
      <c r="C20951" s="1" t="s">
        <v>21013</v>
      </c>
      <c r="D20951" s="2">
        <v>213197</v>
      </c>
      <c r="E20951" s="2">
        <v>31980</v>
      </c>
      <c r="F20951" s="2">
        <v>4982256189</v>
      </c>
      <c r="H20951">
        <v>0</v>
      </c>
      <c r="I20951">
        <v>0</v>
      </c>
      <c r="J20951">
        <v>1412</v>
      </c>
      <c r="K20951">
        <v>-48434</v>
      </c>
      <c r="L20951">
        <v>250</v>
      </c>
      <c r="M20951" s="1" t="s">
        <v>16</v>
      </c>
      <c r="N20951" s="1" t="s">
        <v>17</v>
      </c>
      <c r="O20951" s="1" t="s">
        <v>34</v>
      </c>
    </row>
    <row r="20952" spans="1:15" hidden="1" x14ac:dyDescent="0.3">
      <c r="A20952">
        <v>20951</v>
      </c>
      <c r="B20952">
        <v>18908157</v>
      </c>
      <c r="C20952" s="1" t="s">
        <v>21014</v>
      </c>
      <c r="D20952" s="2">
        <v>542434</v>
      </c>
      <c r="E20952" s="2">
        <v>81365</v>
      </c>
      <c r="F20952" s="2">
        <v>4982337554</v>
      </c>
      <c r="G20952">
        <v>1</v>
      </c>
      <c r="H20952">
        <v>0</v>
      </c>
      <c r="I20952">
        <v>0</v>
      </c>
      <c r="J20952">
        <v>111</v>
      </c>
      <c r="K20952">
        <v>564385</v>
      </c>
      <c r="L20952">
        <v>200</v>
      </c>
      <c r="M20952" s="1" t="s">
        <v>16</v>
      </c>
      <c r="N20952" s="1" t="s">
        <v>17</v>
      </c>
      <c r="O20952" s="1" t="s">
        <v>56</v>
      </c>
    </row>
    <row r="20953" spans="1:15" hidden="1" x14ac:dyDescent="0.3">
      <c r="A20953">
        <v>20952</v>
      </c>
      <c r="B20953">
        <v>37511144</v>
      </c>
      <c r="C20953" s="1" t="s">
        <v>21015</v>
      </c>
      <c r="D20953" s="2">
        <v>42919</v>
      </c>
      <c r="E20953" s="2">
        <v>6438</v>
      </c>
      <c r="F20953" s="2">
        <v>4982343992</v>
      </c>
      <c r="G20953">
        <v>1</v>
      </c>
      <c r="H20953">
        <v>28487</v>
      </c>
      <c r="I20953">
        <v>28059</v>
      </c>
      <c r="J20953">
        <v>9329</v>
      </c>
      <c r="K20953">
        <v>-14861</v>
      </c>
      <c r="L20953">
        <v>200</v>
      </c>
      <c r="M20953" s="1" t="s">
        <v>16</v>
      </c>
      <c r="N20953" s="1" t="s">
        <v>17</v>
      </c>
      <c r="O20953" s="1" t="s">
        <v>56</v>
      </c>
    </row>
    <row r="20954" spans="1:15" hidden="1" x14ac:dyDescent="0.3">
      <c r="A20954">
        <v>20953</v>
      </c>
      <c r="B20954">
        <v>41644238</v>
      </c>
      <c r="C20954" s="1" t="s">
        <v>21016</v>
      </c>
      <c r="D20954" s="2">
        <v>59819</v>
      </c>
      <c r="E20954" s="2">
        <v>8973</v>
      </c>
      <c r="F20954" s="2">
        <v>4982352965</v>
      </c>
      <c r="G20954">
        <v>2</v>
      </c>
      <c r="H20954">
        <v>56219</v>
      </c>
      <c r="I20954">
        <v>54424</v>
      </c>
      <c r="J20954">
        <v>7311</v>
      </c>
      <c r="K20954">
        <v>54624</v>
      </c>
      <c r="L20954">
        <v>200</v>
      </c>
      <c r="M20954" s="1" t="s">
        <v>16</v>
      </c>
      <c r="N20954" s="1" t="s">
        <v>17</v>
      </c>
      <c r="O20954" s="1" t="s">
        <v>20</v>
      </c>
    </row>
    <row r="20955" spans="1:15" hidden="1" x14ac:dyDescent="0.3">
      <c r="A20955">
        <v>20954</v>
      </c>
      <c r="B20955">
        <v>544681</v>
      </c>
      <c r="C20955" s="1" t="s">
        <v>21017</v>
      </c>
      <c r="D20955" s="2">
        <v>3735011</v>
      </c>
      <c r="E20955" s="2">
        <v>560252</v>
      </c>
      <c r="F20955" s="2">
        <v>4982913216</v>
      </c>
      <c r="G20955">
        <v>2</v>
      </c>
      <c r="H20955">
        <v>328906</v>
      </c>
      <c r="I20955">
        <v>278294</v>
      </c>
      <c r="J20955">
        <v>4941</v>
      </c>
      <c r="K20955">
        <v>1063213</v>
      </c>
      <c r="L20955">
        <v>190200</v>
      </c>
      <c r="M20955" s="1" t="s">
        <v>16</v>
      </c>
      <c r="N20955" s="1" t="s">
        <v>17</v>
      </c>
      <c r="O20955" s="1" t="s">
        <v>270</v>
      </c>
    </row>
    <row r="20956" spans="1:15" hidden="1" x14ac:dyDescent="0.3">
      <c r="A20956">
        <v>20955</v>
      </c>
      <c r="B20956">
        <v>30040848</v>
      </c>
      <c r="C20956" s="1" t="s">
        <v>21018</v>
      </c>
      <c r="D20956" s="2">
        <v>1415898</v>
      </c>
      <c r="E20956" s="2">
        <v>212385</v>
      </c>
      <c r="F20956" s="2">
        <v>4983125601</v>
      </c>
      <c r="G20956">
        <v>1</v>
      </c>
      <c r="H20956">
        <v>125041</v>
      </c>
      <c r="I20956">
        <v>110716</v>
      </c>
      <c r="J20956">
        <v>5610</v>
      </c>
      <c r="K20956">
        <v>-133011</v>
      </c>
      <c r="L20956">
        <v>300</v>
      </c>
      <c r="M20956" s="1" t="s">
        <v>16</v>
      </c>
      <c r="N20956" s="1" t="s">
        <v>17</v>
      </c>
      <c r="O20956" s="1" t="s">
        <v>22</v>
      </c>
    </row>
    <row r="20957" spans="1:15" hidden="1" x14ac:dyDescent="0.3">
      <c r="A20957">
        <v>20956</v>
      </c>
      <c r="B20957">
        <v>41086387</v>
      </c>
      <c r="C20957" s="1" t="s">
        <v>21019</v>
      </c>
      <c r="D20957" s="2">
        <v>460681</v>
      </c>
      <c r="E20957" s="2">
        <v>69102</v>
      </c>
      <c r="F20957" s="2">
        <v>4983194703</v>
      </c>
      <c r="G20957">
        <v>2</v>
      </c>
      <c r="H20957">
        <v>42649</v>
      </c>
      <c r="I20957">
        <v>38041</v>
      </c>
      <c r="J20957">
        <v>4120</v>
      </c>
      <c r="K20957">
        <v>38241</v>
      </c>
      <c r="L20957">
        <v>200</v>
      </c>
      <c r="M20957" s="1" t="s">
        <v>78</v>
      </c>
      <c r="N20957" s="1" t="s">
        <v>17</v>
      </c>
      <c r="O20957" s="1" t="s">
        <v>22</v>
      </c>
    </row>
    <row r="20958" spans="1:15" hidden="1" x14ac:dyDescent="0.3">
      <c r="A20958">
        <v>20957</v>
      </c>
      <c r="B20958">
        <v>33821282</v>
      </c>
      <c r="C20958" s="1" t="s">
        <v>21020</v>
      </c>
      <c r="D20958" s="2">
        <v>1114993</v>
      </c>
      <c r="E20958" s="2">
        <v>167249</v>
      </c>
      <c r="F20958" s="2">
        <v>4983361952</v>
      </c>
      <c r="G20958">
        <v>1</v>
      </c>
      <c r="H20958">
        <v>206751</v>
      </c>
      <c r="I20958">
        <v>195541</v>
      </c>
      <c r="J20958">
        <v>5610</v>
      </c>
      <c r="K20958">
        <v>833917</v>
      </c>
      <c r="L20958">
        <v>200</v>
      </c>
      <c r="M20958" s="1" t="s">
        <v>16</v>
      </c>
      <c r="N20958" s="1" t="s">
        <v>17</v>
      </c>
      <c r="O20958" s="1" t="s">
        <v>20</v>
      </c>
    </row>
    <row r="20959" spans="1:15" hidden="1" x14ac:dyDescent="0.3">
      <c r="A20959">
        <v>20958</v>
      </c>
      <c r="B20959">
        <v>36953423</v>
      </c>
      <c r="C20959" s="1" t="s">
        <v>21021</v>
      </c>
      <c r="D20959" s="2">
        <v>803693</v>
      </c>
      <c r="E20959" s="2">
        <v>120554</v>
      </c>
      <c r="F20959" s="2">
        <v>4983482506</v>
      </c>
      <c r="H20959">
        <v>284247</v>
      </c>
      <c r="I20959">
        <v>276124</v>
      </c>
      <c r="J20959">
        <v>1392</v>
      </c>
      <c r="K20959">
        <v>365641</v>
      </c>
      <c r="L20959">
        <v>200</v>
      </c>
      <c r="M20959" s="1" t="s">
        <v>16</v>
      </c>
      <c r="N20959" s="1" t="s">
        <v>17</v>
      </c>
      <c r="O20959" s="1" t="s">
        <v>68</v>
      </c>
    </row>
    <row r="20960" spans="1:15" hidden="1" x14ac:dyDescent="0.3">
      <c r="A20960">
        <v>20959</v>
      </c>
      <c r="B20960">
        <v>37239784</v>
      </c>
      <c r="C20960" s="1" t="s">
        <v>21022</v>
      </c>
      <c r="D20960" s="2">
        <v>492786</v>
      </c>
      <c r="E20960" s="2">
        <v>73918</v>
      </c>
      <c r="F20960" s="2">
        <v>4983556424</v>
      </c>
      <c r="G20960">
        <v>1</v>
      </c>
      <c r="H20960">
        <v>75042</v>
      </c>
      <c r="I20960">
        <v>70333</v>
      </c>
      <c r="J20960">
        <v>5610</v>
      </c>
      <c r="K20960">
        <v>136656</v>
      </c>
      <c r="L20960">
        <v>200</v>
      </c>
      <c r="M20960" s="1" t="s">
        <v>16</v>
      </c>
      <c r="N20960" s="1" t="s">
        <v>17</v>
      </c>
      <c r="O20960" s="1" t="s">
        <v>20</v>
      </c>
    </row>
    <row r="20961" spans="1:15" hidden="1" x14ac:dyDescent="0.3">
      <c r="A20961">
        <v>20960</v>
      </c>
      <c r="B20961">
        <v>41463037</v>
      </c>
      <c r="C20961" s="1" t="s">
        <v>21023</v>
      </c>
      <c r="D20961" s="2">
        <v>948973</v>
      </c>
      <c r="E20961" s="2">
        <v>142346</v>
      </c>
      <c r="F20961" s="2">
        <v>4983698770</v>
      </c>
      <c r="G20961">
        <v>2</v>
      </c>
      <c r="H20961">
        <v>411286</v>
      </c>
      <c r="I20961">
        <v>401794</v>
      </c>
      <c r="J20961">
        <v>4120</v>
      </c>
      <c r="K20961">
        <v>401994</v>
      </c>
      <c r="L20961">
        <v>200</v>
      </c>
      <c r="M20961" s="1" t="s">
        <v>78</v>
      </c>
      <c r="N20961" s="1" t="s">
        <v>17</v>
      </c>
      <c r="O20961" s="1" t="s">
        <v>56</v>
      </c>
    </row>
    <row r="20962" spans="1:15" hidden="1" x14ac:dyDescent="0.3">
      <c r="A20962">
        <v>20961</v>
      </c>
      <c r="B20962">
        <v>37446429</v>
      </c>
      <c r="C20962" s="1" t="s">
        <v>21024</v>
      </c>
      <c r="D20962" s="2">
        <v>1985411</v>
      </c>
      <c r="E20962" s="2">
        <v>297812</v>
      </c>
      <c r="F20962" s="2">
        <v>4983996581</v>
      </c>
      <c r="G20962">
        <v>2</v>
      </c>
      <c r="H20962">
        <v>229468</v>
      </c>
      <c r="I20962">
        <v>209613</v>
      </c>
      <c r="J20962">
        <v>4637</v>
      </c>
      <c r="K20962">
        <v>364893</v>
      </c>
      <c r="L20962">
        <v>200</v>
      </c>
      <c r="M20962" s="1" t="s">
        <v>78</v>
      </c>
      <c r="N20962" s="1" t="s">
        <v>17</v>
      </c>
      <c r="O20962" s="1" t="s">
        <v>80</v>
      </c>
    </row>
    <row r="20963" spans="1:15" hidden="1" x14ac:dyDescent="0.3">
      <c r="A20963">
        <v>20962</v>
      </c>
      <c r="B20963">
        <v>41018110</v>
      </c>
      <c r="C20963" s="1" t="s">
        <v>21025</v>
      </c>
      <c r="D20963" s="2">
        <v>38180</v>
      </c>
      <c r="E20963" s="2">
        <v>5727</v>
      </c>
      <c r="F20963" s="2">
        <v>4984002308</v>
      </c>
      <c r="G20963">
        <v>2</v>
      </c>
      <c r="H20963">
        <v>5274</v>
      </c>
      <c r="I20963">
        <v>4892</v>
      </c>
      <c r="J20963">
        <v>7711</v>
      </c>
      <c r="K20963">
        <v>5392</v>
      </c>
      <c r="L20963">
        <v>500</v>
      </c>
      <c r="M20963" s="1" t="s">
        <v>16</v>
      </c>
      <c r="N20963" s="1" t="s">
        <v>17</v>
      </c>
      <c r="O20963" s="1" t="s">
        <v>135</v>
      </c>
    </row>
    <row r="20964" spans="1:15" hidden="1" x14ac:dyDescent="0.3">
      <c r="A20964">
        <v>20963</v>
      </c>
      <c r="B20964">
        <v>38182040</v>
      </c>
      <c r="C20964" s="1" t="s">
        <v>21026</v>
      </c>
      <c r="D20964" s="2">
        <v>831847</v>
      </c>
      <c r="E20964" s="2">
        <v>124777</v>
      </c>
      <c r="F20964" s="2">
        <v>4984127086</v>
      </c>
      <c r="G20964">
        <v>1</v>
      </c>
      <c r="H20964">
        <v>195628</v>
      </c>
      <c r="I20964">
        <v>187706</v>
      </c>
      <c r="J20964">
        <v>5610</v>
      </c>
      <c r="K20964">
        <v>321585</v>
      </c>
      <c r="L20964">
        <v>200</v>
      </c>
      <c r="M20964" s="1" t="s">
        <v>16</v>
      </c>
      <c r="N20964" s="1" t="s">
        <v>17</v>
      </c>
      <c r="O20964" s="1" t="s">
        <v>20</v>
      </c>
    </row>
    <row r="20965" spans="1:15" hidden="1" x14ac:dyDescent="0.3">
      <c r="A20965">
        <v>20964</v>
      </c>
      <c r="B20965">
        <v>2956727</v>
      </c>
      <c r="C20965" s="1" t="s">
        <v>21027</v>
      </c>
      <c r="D20965" s="2">
        <v>508667</v>
      </c>
      <c r="E20965" s="2">
        <v>76300</v>
      </c>
      <c r="F20965" s="2">
        <v>4984203386</v>
      </c>
      <c r="G20965">
        <v>1</v>
      </c>
      <c r="H20965">
        <v>36734</v>
      </c>
      <c r="I20965">
        <v>31647</v>
      </c>
      <c r="J20965">
        <v>4941</v>
      </c>
      <c r="K20965">
        <v>961106</v>
      </c>
      <c r="L20965">
        <v>1510</v>
      </c>
      <c r="M20965" s="1" t="s">
        <v>16</v>
      </c>
      <c r="N20965" s="1" t="s">
        <v>17</v>
      </c>
      <c r="O20965" s="1" t="s">
        <v>43</v>
      </c>
    </row>
    <row r="20966" spans="1:15" hidden="1" x14ac:dyDescent="0.3">
      <c r="A20966">
        <v>20965</v>
      </c>
      <c r="B20966">
        <v>1354715</v>
      </c>
      <c r="C20966" s="1" t="s">
        <v>21028</v>
      </c>
      <c r="D20966" s="2">
        <v>12666189</v>
      </c>
      <c r="E20966" s="2">
        <v>731000</v>
      </c>
      <c r="F20966" s="2">
        <v>4984934386</v>
      </c>
      <c r="G20966">
        <v>2</v>
      </c>
      <c r="H20966">
        <v>30703</v>
      </c>
      <c r="I20966">
        <v>25791</v>
      </c>
      <c r="J20966">
        <v>4690</v>
      </c>
      <c r="K20966">
        <v>703515</v>
      </c>
      <c r="L20966">
        <v>372793</v>
      </c>
      <c r="M20966" s="1" t="s">
        <v>67</v>
      </c>
      <c r="N20966" s="1" t="s">
        <v>17</v>
      </c>
      <c r="O20966" s="1" t="s">
        <v>22</v>
      </c>
    </row>
    <row r="20967" spans="1:15" hidden="1" x14ac:dyDescent="0.3">
      <c r="A20967">
        <v>20966</v>
      </c>
      <c r="B20967">
        <v>15630837</v>
      </c>
      <c r="C20967" s="1" t="s">
        <v>21029</v>
      </c>
      <c r="F20967" s="2">
        <v>4984934386</v>
      </c>
      <c r="G20967">
        <v>2</v>
      </c>
      <c r="M20967" s="1" t="s">
        <v>78</v>
      </c>
      <c r="N20967" s="1" t="s">
        <v>17</v>
      </c>
      <c r="O20967" s="1" t="s">
        <v>20</v>
      </c>
    </row>
    <row r="20968" spans="1:15" hidden="1" x14ac:dyDescent="0.3">
      <c r="A20968">
        <v>20967</v>
      </c>
      <c r="B20968">
        <v>32468299</v>
      </c>
      <c r="C20968" s="1" t="s">
        <v>21030</v>
      </c>
      <c r="D20968" s="2">
        <v>5307818</v>
      </c>
      <c r="E20968" s="2">
        <v>731000</v>
      </c>
      <c r="F20968" s="2">
        <v>4985665386</v>
      </c>
      <c r="G20968">
        <v>1</v>
      </c>
      <c r="H20968">
        <v>1160293</v>
      </c>
      <c r="I20968">
        <v>1065363</v>
      </c>
      <c r="J20968">
        <v>5610</v>
      </c>
      <c r="K20968">
        <v>1065973</v>
      </c>
      <c r="L20968">
        <v>500</v>
      </c>
      <c r="M20968" s="1" t="s">
        <v>16</v>
      </c>
      <c r="N20968" s="1" t="s">
        <v>17</v>
      </c>
      <c r="O20968" s="1" t="s">
        <v>20</v>
      </c>
    </row>
    <row r="20969" spans="1:15" hidden="1" x14ac:dyDescent="0.3">
      <c r="A20969">
        <v>20968</v>
      </c>
      <c r="B20969">
        <v>15939116</v>
      </c>
      <c r="C20969" s="1" t="s">
        <v>21031</v>
      </c>
      <c r="D20969" s="2">
        <v>871490</v>
      </c>
      <c r="E20969" s="2">
        <v>130724</v>
      </c>
      <c r="F20969" s="2">
        <v>4985796109</v>
      </c>
      <c r="G20969">
        <v>1</v>
      </c>
      <c r="H20969">
        <v>38288</v>
      </c>
      <c r="I20969">
        <v>29573</v>
      </c>
      <c r="J20969">
        <v>7311</v>
      </c>
      <c r="K20969">
        <v>309838</v>
      </c>
      <c r="L20969">
        <v>200</v>
      </c>
      <c r="M20969" s="1" t="s">
        <v>16</v>
      </c>
      <c r="N20969" s="1" t="s">
        <v>17</v>
      </c>
      <c r="O20969" s="1" t="s">
        <v>20</v>
      </c>
    </row>
    <row r="20970" spans="1:15" hidden="1" x14ac:dyDescent="0.3">
      <c r="A20970">
        <v>20969</v>
      </c>
      <c r="B20970">
        <v>24853528</v>
      </c>
      <c r="C20970" s="1" t="s">
        <v>21032</v>
      </c>
      <c r="D20970" s="2">
        <v>926132</v>
      </c>
      <c r="E20970" s="2">
        <v>138920</v>
      </c>
      <c r="F20970" s="2">
        <v>4985935029</v>
      </c>
      <c r="G20970">
        <v>1</v>
      </c>
      <c r="H20970">
        <v>153565</v>
      </c>
      <c r="I20970">
        <v>144300</v>
      </c>
      <c r="J20970">
        <v>9329</v>
      </c>
      <c r="K20970">
        <v>411025</v>
      </c>
      <c r="L20970">
        <v>200</v>
      </c>
      <c r="M20970" s="1" t="s">
        <v>16</v>
      </c>
      <c r="N20970" s="1" t="s">
        <v>17</v>
      </c>
      <c r="O20970" s="1" t="s">
        <v>25</v>
      </c>
    </row>
    <row r="20971" spans="1:15" hidden="1" x14ac:dyDescent="0.3">
      <c r="A20971">
        <v>20970</v>
      </c>
      <c r="B20971">
        <v>40285993</v>
      </c>
      <c r="C20971" s="1" t="s">
        <v>21033</v>
      </c>
      <c r="D20971" s="2">
        <v>236707</v>
      </c>
      <c r="E20971" s="2">
        <v>35506</v>
      </c>
      <c r="F20971" s="2">
        <v>4985970535</v>
      </c>
      <c r="G20971">
        <v>1</v>
      </c>
      <c r="H20971">
        <v>0</v>
      </c>
      <c r="I20971">
        <v>0</v>
      </c>
      <c r="J20971">
        <v>9602</v>
      </c>
      <c r="K20971">
        <v>-172436</v>
      </c>
      <c r="L20971">
        <v>200</v>
      </c>
      <c r="M20971" s="1" t="s">
        <v>16</v>
      </c>
      <c r="N20971" s="1" t="s">
        <v>17</v>
      </c>
      <c r="O20971" s="1" t="s">
        <v>20</v>
      </c>
    </row>
    <row r="20972" spans="1:15" hidden="1" x14ac:dyDescent="0.3">
      <c r="A20972">
        <v>20971</v>
      </c>
      <c r="B20972">
        <v>5890791</v>
      </c>
      <c r="C20972" s="1" t="s">
        <v>21034</v>
      </c>
      <c r="F20972" s="2">
        <v>4985970535</v>
      </c>
      <c r="G20972">
        <v>1</v>
      </c>
      <c r="M20972" s="1" t="s">
        <v>78</v>
      </c>
      <c r="N20972" s="1" t="s">
        <v>17</v>
      </c>
      <c r="O20972" s="1" t="s">
        <v>20</v>
      </c>
    </row>
    <row r="20973" spans="1:15" hidden="1" x14ac:dyDescent="0.3">
      <c r="A20973">
        <v>20972</v>
      </c>
      <c r="B20973">
        <v>38238248</v>
      </c>
      <c r="C20973" s="1" t="s">
        <v>21035</v>
      </c>
      <c r="D20973" s="2">
        <v>185205</v>
      </c>
      <c r="E20973" s="2">
        <v>27781</v>
      </c>
      <c r="F20973" s="2">
        <v>4985998316</v>
      </c>
      <c r="G20973">
        <v>1</v>
      </c>
      <c r="H20973">
        <v>16092</v>
      </c>
      <c r="I20973">
        <v>14240</v>
      </c>
      <c r="J20973">
        <v>5610</v>
      </c>
      <c r="K20973">
        <v>19685</v>
      </c>
      <c r="L20973">
        <v>200</v>
      </c>
      <c r="M20973" s="1" t="s">
        <v>16</v>
      </c>
      <c r="N20973" s="1" t="s">
        <v>17</v>
      </c>
      <c r="O20973" s="1" t="s">
        <v>159</v>
      </c>
    </row>
    <row r="20974" spans="1:15" hidden="1" x14ac:dyDescent="0.3">
      <c r="A20974">
        <v>20973</v>
      </c>
      <c r="B20974">
        <v>39459654</v>
      </c>
      <c r="C20974" s="1" t="s">
        <v>21036</v>
      </c>
      <c r="D20974" s="2">
        <v>253103</v>
      </c>
      <c r="E20974" s="2">
        <v>37965</v>
      </c>
      <c r="F20974" s="2">
        <v>4986036281</v>
      </c>
      <c r="G20974">
        <v>1</v>
      </c>
      <c r="H20974">
        <v>93863</v>
      </c>
      <c r="I20974">
        <v>91288</v>
      </c>
      <c r="J20974">
        <v>5520</v>
      </c>
      <c r="K20974">
        <v>-696</v>
      </c>
      <c r="L20974">
        <v>200</v>
      </c>
      <c r="M20974" s="1" t="s">
        <v>16</v>
      </c>
      <c r="N20974" s="1" t="s">
        <v>17</v>
      </c>
      <c r="O20974" s="1" t="s">
        <v>56</v>
      </c>
    </row>
    <row r="20975" spans="1:15" hidden="1" x14ac:dyDescent="0.3">
      <c r="A20975">
        <v>20974</v>
      </c>
      <c r="B20975">
        <v>37809389</v>
      </c>
      <c r="C20975" s="1" t="s">
        <v>21037</v>
      </c>
      <c r="D20975" s="2">
        <v>291386</v>
      </c>
      <c r="E20975" s="2">
        <v>43708</v>
      </c>
      <c r="F20975" s="2">
        <v>4986079989</v>
      </c>
      <c r="G20975">
        <v>1</v>
      </c>
      <c r="H20975">
        <v>182932</v>
      </c>
      <c r="I20975">
        <v>180529</v>
      </c>
      <c r="J20975">
        <v>5630</v>
      </c>
      <c r="K20975">
        <v>344158</v>
      </c>
      <c r="L20975">
        <v>200</v>
      </c>
      <c r="M20975" s="1" t="s">
        <v>16</v>
      </c>
      <c r="N20975" s="1" t="s">
        <v>17</v>
      </c>
      <c r="O20975" s="1" t="s">
        <v>20</v>
      </c>
    </row>
    <row r="20976" spans="1:15" hidden="1" x14ac:dyDescent="0.3">
      <c r="A20976">
        <v>20975</v>
      </c>
      <c r="B20976">
        <v>39585172</v>
      </c>
      <c r="C20976" s="1" t="s">
        <v>21038</v>
      </c>
      <c r="D20976" s="2">
        <v>299431</v>
      </c>
      <c r="E20976" s="2">
        <v>44915</v>
      </c>
      <c r="F20976" s="2">
        <v>4986124904</v>
      </c>
      <c r="G20976">
        <v>1</v>
      </c>
      <c r="H20976">
        <v>12185</v>
      </c>
      <c r="I20976">
        <v>9190</v>
      </c>
      <c r="J20976">
        <v>9329</v>
      </c>
      <c r="K20976">
        <v>9430</v>
      </c>
      <c r="L20976">
        <v>200</v>
      </c>
      <c r="M20976" s="1" t="s">
        <v>16</v>
      </c>
      <c r="N20976" s="1" t="s">
        <v>17</v>
      </c>
      <c r="O20976" s="1" t="s">
        <v>159</v>
      </c>
    </row>
    <row r="20977" spans="1:15" hidden="1" x14ac:dyDescent="0.3">
      <c r="A20977">
        <v>20976</v>
      </c>
      <c r="B20977">
        <v>8353202</v>
      </c>
      <c r="C20977" s="1" t="s">
        <v>21039</v>
      </c>
      <c r="D20977" s="2">
        <v>436716</v>
      </c>
      <c r="E20977" s="2">
        <v>65507</v>
      </c>
      <c r="F20977" s="2">
        <v>4986190411</v>
      </c>
      <c r="G20977">
        <v>1</v>
      </c>
      <c r="H20977">
        <v>17572</v>
      </c>
      <c r="I20977">
        <v>13174</v>
      </c>
      <c r="J20977">
        <v>5610</v>
      </c>
      <c r="K20977">
        <v>171170</v>
      </c>
      <c r="L20977">
        <v>50200</v>
      </c>
      <c r="M20977" s="1" t="s">
        <v>16</v>
      </c>
      <c r="N20977" s="1" t="s">
        <v>17</v>
      </c>
      <c r="O20977" s="1" t="s">
        <v>179</v>
      </c>
    </row>
    <row r="20978" spans="1:15" hidden="1" x14ac:dyDescent="0.3">
      <c r="A20978">
        <v>20977</v>
      </c>
      <c r="B20978">
        <v>26204632</v>
      </c>
      <c r="C20978" s="1" t="s">
        <v>21040</v>
      </c>
      <c r="D20978" s="2">
        <v>628660</v>
      </c>
      <c r="E20978" s="2">
        <v>94299</v>
      </c>
      <c r="F20978" s="2">
        <v>4986284710</v>
      </c>
      <c r="G20978">
        <v>1</v>
      </c>
      <c r="H20978">
        <v>121730</v>
      </c>
      <c r="I20978">
        <v>115282</v>
      </c>
      <c r="J20978">
        <v>4941</v>
      </c>
      <c r="K20978">
        <v>220746</v>
      </c>
      <c r="L20978">
        <v>200</v>
      </c>
      <c r="M20978" s="1" t="s">
        <v>16</v>
      </c>
      <c r="N20978" s="1" t="s">
        <v>17</v>
      </c>
      <c r="O20978" s="1" t="s">
        <v>22</v>
      </c>
    </row>
    <row r="20979" spans="1:15" hidden="1" x14ac:dyDescent="0.3">
      <c r="A20979">
        <v>20978</v>
      </c>
      <c r="B20979">
        <v>21639199</v>
      </c>
      <c r="C20979" s="1" t="s">
        <v>21041</v>
      </c>
      <c r="D20979" s="2">
        <v>3700000</v>
      </c>
      <c r="E20979" s="2">
        <v>555000</v>
      </c>
      <c r="F20979" s="2">
        <v>4986839710</v>
      </c>
      <c r="G20979">
        <v>2</v>
      </c>
      <c r="H20979">
        <v>722413</v>
      </c>
      <c r="I20979">
        <v>691787</v>
      </c>
      <c r="J20979">
        <v>7311</v>
      </c>
      <c r="K20979">
        <v>696767</v>
      </c>
      <c r="L20979">
        <v>1000</v>
      </c>
      <c r="M20979" s="1" t="s">
        <v>16</v>
      </c>
      <c r="N20979" s="1" t="s">
        <v>17</v>
      </c>
      <c r="O20979" s="1" t="s">
        <v>20</v>
      </c>
    </row>
    <row r="20980" spans="1:15" hidden="1" x14ac:dyDescent="0.3">
      <c r="A20980">
        <v>20979</v>
      </c>
      <c r="B20980">
        <v>1067505</v>
      </c>
      <c r="C20980" s="1" t="s">
        <v>21042</v>
      </c>
      <c r="D20980" s="2">
        <v>825230</v>
      </c>
      <c r="E20980" s="2">
        <v>123785</v>
      </c>
      <c r="F20980" s="2">
        <v>4986963495</v>
      </c>
      <c r="G20980">
        <v>1</v>
      </c>
      <c r="H20980">
        <v>10954</v>
      </c>
      <c r="I20980">
        <v>2527</v>
      </c>
      <c r="J20980">
        <v>5610</v>
      </c>
      <c r="K20980">
        <v>102763</v>
      </c>
      <c r="L20980">
        <v>12000</v>
      </c>
      <c r="M20980" s="1" t="s">
        <v>16</v>
      </c>
      <c r="N20980" s="1" t="s">
        <v>17</v>
      </c>
      <c r="O20980" s="1" t="s">
        <v>488</v>
      </c>
    </row>
    <row r="20981" spans="1:15" hidden="1" x14ac:dyDescent="0.3">
      <c r="A20981">
        <v>20980</v>
      </c>
      <c r="B20981">
        <v>18265159</v>
      </c>
      <c r="C20981" s="1" t="s">
        <v>21043</v>
      </c>
      <c r="D20981" s="2">
        <v>3009276</v>
      </c>
      <c r="E20981" s="2">
        <v>451391</v>
      </c>
      <c r="F20981" s="2">
        <v>4987414886</v>
      </c>
      <c r="H20981">
        <v>332983</v>
      </c>
      <c r="I20981">
        <v>302861</v>
      </c>
      <c r="J20981">
        <v>4120</v>
      </c>
      <c r="K20981">
        <v>1472739</v>
      </c>
      <c r="L20981">
        <v>50000</v>
      </c>
      <c r="M20981" s="1" t="s">
        <v>16</v>
      </c>
      <c r="N20981" s="1" t="s">
        <v>17</v>
      </c>
      <c r="O20981" s="1" t="s">
        <v>36</v>
      </c>
    </row>
    <row r="20982" spans="1:15" hidden="1" x14ac:dyDescent="0.3">
      <c r="A20982">
        <v>20981</v>
      </c>
      <c r="B20982">
        <v>34905527</v>
      </c>
      <c r="C20982" s="1" t="s">
        <v>21044</v>
      </c>
      <c r="D20982" s="2">
        <v>551091</v>
      </c>
      <c r="E20982" s="2">
        <v>82664</v>
      </c>
      <c r="F20982" s="2">
        <v>4987497550</v>
      </c>
      <c r="G20982">
        <v>1</v>
      </c>
      <c r="H20982">
        <v>0</v>
      </c>
      <c r="I20982">
        <v>0</v>
      </c>
      <c r="J20982">
        <v>4941</v>
      </c>
      <c r="K20982">
        <v>-42844</v>
      </c>
      <c r="L20982">
        <v>200</v>
      </c>
      <c r="M20982" s="1" t="s">
        <v>16</v>
      </c>
      <c r="N20982" s="1" t="s">
        <v>17</v>
      </c>
      <c r="O20982" s="1" t="s">
        <v>32</v>
      </c>
    </row>
    <row r="20983" spans="1:15" hidden="1" x14ac:dyDescent="0.3">
      <c r="A20983">
        <v>20982</v>
      </c>
      <c r="B20983">
        <v>31850885</v>
      </c>
      <c r="C20983" s="1" t="s">
        <v>21045</v>
      </c>
      <c r="D20983" s="2">
        <v>310198</v>
      </c>
      <c r="E20983" s="2">
        <v>46530</v>
      </c>
      <c r="F20983" s="2">
        <v>4987544079</v>
      </c>
      <c r="H20983">
        <v>129480</v>
      </c>
      <c r="I20983">
        <v>126367</v>
      </c>
      <c r="J20983">
        <v>6920</v>
      </c>
      <c r="K20983">
        <v>251634</v>
      </c>
      <c r="L20983">
        <v>5330</v>
      </c>
      <c r="M20983" s="1" t="s">
        <v>16</v>
      </c>
      <c r="N20983" s="1" t="s">
        <v>17</v>
      </c>
      <c r="O20983" s="1" t="s">
        <v>20</v>
      </c>
    </row>
    <row r="20984" spans="1:15" hidden="1" x14ac:dyDescent="0.3">
      <c r="A20984">
        <v>20983</v>
      </c>
      <c r="B20984">
        <v>15583441</v>
      </c>
      <c r="C20984" s="1" t="s">
        <v>21046</v>
      </c>
      <c r="F20984" s="2">
        <v>4987544079</v>
      </c>
      <c r="G20984">
        <v>1</v>
      </c>
      <c r="M20984" s="1" t="s">
        <v>16</v>
      </c>
      <c r="N20984" s="1" t="s">
        <v>17</v>
      </c>
      <c r="O20984" s="1" t="s">
        <v>488</v>
      </c>
    </row>
    <row r="20985" spans="1:15" hidden="1" x14ac:dyDescent="0.3">
      <c r="A20985">
        <v>20984</v>
      </c>
      <c r="B20985">
        <v>2221571</v>
      </c>
      <c r="C20985" s="1" t="s">
        <v>21047</v>
      </c>
      <c r="D20985" s="2">
        <v>482699</v>
      </c>
      <c r="E20985" s="2">
        <v>72405</v>
      </c>
      <c r="F20985" s="2">
        <v>4987616484</v>
      </c>
      <c r="G20985">
        <v>1</v>
      </c>
      <c r="H20985">
        <v>9261</v>
      </c>
      <c r="I20985">
        <v>4434</v>
      </c>
      <c r="J20985">
        <v>5630</v>
      </c>
      <c r="K20985">
        <v>-79806</v>
      </c>
      <c r="L20985">
        <v>500</v>
      </c>
      <c r="M20985" s="1" t="s">
        <v>16</v>
      </c>
      <c r="N20985" s="1" t="s">
        <v>17</v>
      </c>
      <c r="O20985" s="1" t="s">
        <v>43</v>
      </c>
    </row>
    <row r="20986" spans="1:15" hidden="1" x14ac:dyDescent="0.3">
      <c r="A20986">
        <v>20985</v>
      </c>
      <c r="B20986">
        <v>16577456</v>
      </c>
      <c r="C20986" s="1" t="s">
        <v>21048</v>
      </c>
      <c r="D20986" s="2">
        <v>559393</v>
      </c>
      <c r="E20986" s="2">
        <v>83909</v>
      </c>
      <c r="F20986" s="2">
        <v>4987700393</v>
      </c>
      <c r="H20986">
        <v>19166</v>
      </c>
      <c r="I20986">
        <v>13822</v>
      </c>
      <c r="J20986">
        <v>4939</v>
      </c>
      <c r="K20986">
        <v>246716</v>
      </c>
      <c r="L20986">
        <v>100000</v>
      </c>
      <c r="M20986" s="1" t="s">
        <v>16</v>
      </c>
      <c r="N20986" s="1" t="s">
        <v>17</v>
      </c>
      <c r="O20986" s="1" t="s">
        <v>96</v>
      </c>
    </row>
    <row r="20987" spans="1:15" hidden="1" x14ac:dyDescent="0.3">
      <c r="A20987">
        <v>20986</v>
      </c>
      <c r="B20987">
        <v>28887442</v>
      </c>
      <c r="C20987" s="1" t="s">
        <v>21049</v>
      </c>
      <c r="D20987" s="2">
        <v>52868</v>
      </c>
      <c r="E20987" s="2">
        <v>7930</v>
      </c>
      <c r="F20987" s="2">
        <v>4987708323</v>
      </c>
      <c r="G20987">
        <v>1</v>
      </c>
      <c r="H20987">
        <v>9693</v>
      </c>
      <c r="I20987">
        <v>9164</v>
      </c>
      <c r="J20987">
        <v>9604</v>
      </c>
      <c r="K20987">
        <v>-8471</v>
      </c>
      <c r="L20987">
        <v>200</v>
      </c>
      <c r="M20987" s="1" t="s">
        <v>16</v>
      </c>
      <c r="N20987" s="1" t="s">
        <v>17</v>
      </c>
      <c r="O20987" s="1" t="s">
        <v>167</v>
      </c>
    </row>
    <row r="20988" spans="1:15" hidden="1" x14ac:dyDescent="0.3">
      <c r="A20988">
        <v>20987</v>
      </c>
      <c r="B20988">
        <v>35069705</v>
      </c>
      <c r="C20988" s="1" t="s">
        <v>21050</v>
      </c>
      <c r="D20988" s="2">
        <v>61685</v>
      </c>
      <c r="E20988" s="2">
        <v>9253</v>
      </c>
      <c r="F20988" s="2">
        <v>4987717576</v>
      </c>
      <c r="H20988">
        <v>0</v>
      </c>
      <c r="I20988">
        <v>0</v>
      </c>
      <c r="J20988">
        <v>3109</v>
      </c>
      <c r="K20988">
        <v>-34279</v>
      </c>
      <c r="L20988">
        <v>200</v>
      </c>
      <c r="M20988" s="1" t="s">
        <v>16</v>
      </c>
      <c r="N20988" s="1" t="s">
        <v>17</v>
      </c>
      <c r="O20988" s="1" t="s">
        <v>25</v>
      </c>
    </row>
    <row r="20989" spans="1:15" hidden="1" x14ac:dyDescent="0.3">
      <c r="A20989">
        <v>20988</v>
      </c>
      <c r="B20989">
        <v>34571982</v>
      </c>
      <c r="C20989" s="1" t="s">
        <v>21051</v>
      </c>
      <c r="D20989" s="2">
        <v>438146</v>
      </c>
      <c r="E20989" s="2">
        <v>65722</v>
      </c>
      <c r="F20989" s="2">
        <v>4987783298</v>
      </c>
      <c r="G20989">
        <v>2</v>
      </c>
      <c r="H20989">
        <v>18895</v>
      </c>
      <c r="I20989">
        <v>14542</v>
      </c>
      <c r="J20989">
        <v>4634</v>
      </c>
      <c r="K20989">
        <v>47124</v>
      </c>
      <c r="L20989">
        <v>200</v>
      </c>
      <c r="M20989" s="1" t="s">
        <v>16</v>
      </c>
      <c r="N20989" s="1" t="s">
        <v>17</v>
      </c>
      <c r="O20989" s="1" t="s">
        <v>20</v>
      </c>
    </row>
    <row r="20990" spans="1:15" hidden="1" x14ac:dyDescent="0.3">
      <c r="A20990">
        <v>20989</v>
      </c>
      <c r="B20990">
        <v>31088585</v>
      </c>
      <c r="C20990" s="1" t="s">
        <v>21052</v>
      </c>
      <c r="D20990" s="2">
        <v>818388</v>
      </c>
      <c r="E20990" s="2">
        <v>122758</v>
      </c>
      <c r="F20990" s="2">
        <v>4987906056</v>
      </c>
      <c r="G20990">
        <v>2</v>
      </c>
      <c r="H20990">
        <v>125189</v>
      </c>
      <c r="I20990">
        <v>116847</v>
      </c>
      <c r="J20990">
        <v>4941</v>
      </c>
      <c r="K20990">
        <v>1605379</v>
      </c>
      <c r="L20990">
        <v>200</v>
      </c>
      <c r="M20990" s="1" t="s">
        <v>16</v>
      </c>
      <c r="N20990" s="1" t="s">
        <v>17</v>
      </c>
      <c r="O20990" s="1" t="s">
        <v>50</v>
      </c>
    </row>
    <row r="20991" spans="1:15" hidden="1" x14ac:dyDescent="0.3">
      <c r="A20991">
        <v>20990</v>
      </c>
      <c r="B20991">
        <v>22702901</v>
      </c>
      <c r="C20991" s="1" t="s">
        <v>21053</v>
      </c>
      <c r="D20991" s="2">
        <v>278947</v>
      </c>
      <c r="E20991" s="2">
        <v>41842</v>
      </c>
      <c r="F20991" s="2">
        <v>4987947898</v>
      </c>
      <c r="G20991">
        <v>2</v>
      </c>
      <c r="H20991">
        <v>0</v>
      </c>
      <c r="I20991">
        <v>0</v>
      </c>
      <c r="J20991">
        <v>4941</v>
      </c>
      <c r="K20991">
        <v>41371</v>
      </c>
      <c r="L20991">
        <v>200</v>
      </c>
      <c r="M20991" s="1" t="s">
        <v>16</v>
      </c>
      <c r="N20991" s="1" t="s">
        <v>17</v>
      </c>
      <c r="O20991" s="1" t="s">
        <v>22</v>
      </c>
    </row>
    <row r="20992" spans="1:15" hidden="1" x14ac:dyDescent="0.3">
      <c r="A20992">
        <v>20991</v>
      </c>
      <c r="B20992">
        <v>29722434</v>
      </c>
      <c r="C20992" s="1" t="s">
        <v>21054</v>
      </c>
      <c r="D20992" s="2">
        <v>2110962</v>
      </c>
      <c r="E20992" s="2">
        <v>316644</v>
      </c>
      <c r="F20992" s="2">
        <v>4988264543</v>
      </c>
      <c r="G20992">
        <v>1</v>
      </c>
      <c r="H20992">
        <v>52104</v>
      </c>
      <c r="I20992">
        <v>31014</v>
      </c>
      <c r="J20992">
        <v>5610</v>
      </c>
      <c r="K20992">
        <v>33414</v>
      </c>
      <c r="L20992">
        <v>2000</v>
      </c>
      <c r="M20992" s="1" t="s">
        <v>16</v>
      </c>
      <c r="N20992" s="1" t="s">
        <v>17</v>
      </c>
      <c r="O20992" s="1" t="s">
        <v>25</v>
      </c>
    </row>
    <row r="20993" spans="1:15" hidden="1" x14ac:dyDescent="0.3">
      <c r="A20993">
        <v>20992</v>
      </c>
      <c r="B20993">
        <v>39498904</v>
      </c>
      <c r="C20993" s="1" t="s">
        <v>21055</v>
      </c>
      <c r="D20993" s="2">
        <v>949836</v>
      </c>
      <c r="E20993" s="2">
        <v>142475</v>
      </c>
      <c r="F20993" s="2">
        <v>4988407018</v>
      </c>
      <c r="G20993">
        <v>1</v>
      </c>
      <c r="H20993">
        <v>18030</v>
      </c>
      <c r="I20993">
        <v>8529</v>
      </c>
      <c r="J20993">
        <v>4941</v>
      </c>
      <c r="K20993">
        <v>-45120</v>
      </c>
      <c r="L20993">
        <v>200</v>
      </c>
      <c r="M20993" s="1" t="s">
        <v>16</v>
      </c>
      <c r="N20993" s="1" t="s">
        <v>17</v>
      </c>
      <c r="O20993" s="1" t="s">
        <v>106</v>
      </c>
    </row>
    <row r="20994" spans="1:15" hidden="1" x14ac:dyDescent="0.3">
      <c r="A20994">
        <v>20993</v>
      </c>
      <c r="B20994">
        <v>34329165</v>
      </c>
      <c r="C20994" s="1" t="s">
        <v>21056</v>
      </c>
      <c r="D20994" s="2">
        <v>255665</v>
      </c>
      <c r="E20994" s="2">
        <v>38350</v>
      </c>
      <c r="F20994" s="2">
        <v>4988445368</v>
      </c>
      <c r="G20994">
        <v>2</v>
      </c>
      <c r="H20994">
        <v>12469</v>
      </c>
      <c r="I20994">
        <v>9912</v>
      </c>
      <c r="J20994">
        <v>7912</v>
      </c>
      <c r="K20994">
        <v>94917</v>
      </c>
      <c r="L20994">
        <v>25000</v>
      </c>
      <c r="M20994" s="1" t="s">
        <v>78</v>
      </c>
      <c r="N20994" s="1" t="s">
        <v>17</v>
      </c>
      <c r="O20994" s="1" t="s">
        <v>80</v>
      </c>
    </row>
    <row r="20995" spans="1:15" hidden="1" x14ac:dyDescent="0.3">
      <c r="A20995">
        <v>20994</v>
      </c>
      <c r="B20995">
        <v>41983358</v>
      </c>
      <c r="C20995" s="1" t="s">
        <v>21057</v>
      </c>
      <c r="F20995" s="2">
        <v>4988445368</v>
      </c>
      <c r="M20995" s="1" t="s">
        <v>78</v>
      </c>
      <c r="N20995" s="1" t="s">
        <v>17</v>
      </c>
      <c r="O20995" s="1" t="s">
        <v>36</v>
      </c>
    </row>
    <row r="20996" spans="1:15" hidden="1" x14ac:dyDescent="0.3">
      <c r="A20996">
        <v>20995</v>
      </c>
      <c r="B20996">
        <v>38345260</v>
      </c>
      <c r="C20996" s="1" t="s">
        <v>21058</v>
      </c>
      <c r="D20996" s="2">
        <v>427551</v>
      </c>
      <c r="E20996" s="2">
        <v>64133</v>
      </c>
      <c r="F20996" s="2">
        <v>4988509500</v>
      </c>
      <c r="G20996">
        <v>2</v>
      </c>
      <c r="H20996">
        <v>181322</v>
      </c>
      <c r="I20996">
        <v>177274</v>
      </c>
      <c r="J20996">
        <v>6201</v>
      </c>
      <c r="K20996">
        <v>261932</v>
      </c>
      <c r="L20996">
        <v>200</v>
      </c>
      <c r="M20996" s="1" t="s">
        <v>16</v>
      </c>
      <c r="N20996" s="1" t="s">
        <v>17</v>
      </c>
      <c r="O20996" s="1" t="s">
        <v>36</v>
      </c>
    </row>
    <row r="20997" spans="1:15" hidden="1" x14ac:dyDescent="0.3">
      <c r="A20997">
        <v>20996</v>
      </c>
      <c r="B20997">
        <v>39238629</v>
      </c>
      <c r="C20997" s="1" t="s">
        <v>21059</v>
      </c>
      <c r="D20997" s="2">
        <v>1357770</v>
      </c>
      <c r="E20997" s="2">
        <v>203666</v>
      </c>
      <c r="F20997" s="2">
        <v>4988713166</v>
      </c>
      <c r="G20997">
        <v>2</v>
      </c>
      <c r="H20997">
        <v>75119</v>
      </c>
      <c r="I20997">
        <v>47946</v>
      </c>
      <c r="J20997">
        <v>2712</v>
      </c>
      <c r="K20997">
        <v>6215</v>
      </c>
      <c r="L20997">
        <v>200</v>
      </c>
      <c r="M20997" s="1" t="s">
        <v>16</v>
      </c>
      <c r="N20997" s="1" t="s">
        <v>17</v>
      </c>
      <c r="O20997" s="1" t="s">
        <v>43</v>
      </c>
    </row>
    <row r="20998" spans="1:15" hidden="1" x14ac:dyDescent="0.3">
      <c r="A20998">
        <v>20997</v>
      </c>
      <c r="B20998">
        <v>38171890</v>
      </c>
      <c r="C20998" s="1" t="s">
        <v>21060</v>
      </c>
      <c r="D20998" s="2">
        <v>48888</v>
      </c>
      <c r="E20998" s="2">
        <v>7333</v>
      </c>
      <c r="F20998" s="2">
        <v>4988720499</v>
      </c>
      <c r="G20998">
        <v>1</v>
      </c>
      <c r="H20998">
        <v>1165</v>
      </c>
      <c r="I20998">
        <v>676</v>
      </c>
      <c r="J20998">
        <v>5610</v>
      </c>
      <c r="K20998">
        <v>105429</v>
      </c>
      <c r="L20998">
        <v>200</v>
      </c>
      <c r="M20998" s="1" t="s">
        <v>78</v>
      </c>
      <c r="N20998" s="1" t="s">
        <v>17</v>
      </c>
      <c r="O20998" s="1" t="s">
        <v>25</v>
      </c>
    </row>
    <row r="20999" spans="1:15" hidden="1" x14ac:dyDescent="0.3">
      <c r="A20999">
        <v>20998</v>
      </c>
      <c r="B20999">
        <v>36827689</v>
      </c>
      <c r="C20999" s="1" t="s">
        <v>21061</v>
      </c>
      <c r="D20999" s="2">
        <v>594198</v>
      </c>
      <c r="E20999" s="2">
        <v>89130</v>
      </c>
      <c r="F20999" s="2">
        <v>4988809629</v>
      </c>
      <c r="G20999">
        <v>1</v>
      </c>
      <c r="H20999">
        <v>124019</v>
      </c>
      <c r="I20999">
        <v>117958</v>
      </c>
      <c r="J20999">
        <v>5630</v>
      </c>
      <c r="K20999">
        <v>368690</v>
      </c>
      <c r="L20999">
        <v>200</v>
      </c>
      <c r="M20999" s="1" t="s">
        <v>16</v>
      </c>
      <c r="N20999" s="1" t="s">
        <v>17</v>
      </c>
      <c r="O20999" s="1" t="s">
        <v>488</v>
      </c>
    </row>
    <row r="21000" spans="1:15" hidden="1" x14ac:dyDescent="0.3">
      <c r="A21000">
        <v>20999</v>
      </c>
      <c r="B21000">
        <v>30711439</v>
      </c>
      <c r="C21000" s="1" t="s">
        <v>21062</v>
      </c>
      <c r="D21000" s="2">
        <v>292829</v>
      </c>
      <c r="E21000" s="2">
        <v>43924</v>
      </c>
      <c r="F21000" s="2">
        <v>4988853553</v>
      </c>
      <c r="G21000">
        <v>2</v>
      </c>
      <c r="H21000">
        <v>40106</v>
      </c>
      <c r="I21000">
        <v>35635</v>
      </c>
      <c r="J21000">
        <v>4621</v>
      </c>
      <c r="K21000">
        <v>-402822</v>
      </c>
      <c r="L21000">
        <v>200</v>
      </c>
      <c r="M21000" s="1" t="s">
        <v>16</v>
      </c>
      <c r="N21000" s="1" t="s">
        <v>17</v>
      </c>
      <c r="O21000" s="1" t="s">
        <v>80</v>
      </c>
    </row>
    <row r="21001" spans="1:15" hidden="1" x14ac:dyDescent="0.3">
      <c r="A21001">
        <v>21000</v>
      </c>
      <c r="B21001">
        <v>37782437</v>
      </c>
      <c r="C21001" s="1" t="s">
        <v>21063</v>
      </c>
      <c r="D21001" s="2">
        <v>453863</v>
      </c>
      <c r="E21001" s="2">
        <v>68079</v>
      </c>
      <c r="F21001" s="2">
        <v>4988921633</v>
      </c>
      <c r="G21001">
        <v>2</v>
      </c>
      <c r="H21001">
        <v>52616</v>
      </c>
      <c r="I21001">
        <v>47994</v>
      </c>
      <c r="J21001">
        <v>1071</v>
      </c>
      <c r="K21001">
        <v>113996</v>
      </c>
      <c r="L21001">
        <v>600</v>
      </c>
      <c r="M21001" s="1" t="s">
        <v>16</v>
      </c>
      <c r="N21001" s="1" t="s">
        <v>17</v>
      </c>
      <c r="O21001" s="1" t="s">
        <v>20</v>
      </c>
    </row>
    <row r="21002" spans="1:15" hidden="1" x14ac:dyDescent="0.3">
      <c r="A21002">
        <v>21001</v>
      </c>
      <c r="B21002">
        <v>6777970</v>
      </c>
      <c r="C21002" s="1" t="s">
        <v>21064</v>
      </c>
      <c r="D21002" s="2">
        <v>416575</v>
      </c>
      <c r="E21002" s="2">
        <v>62486</v>
      </c>
      <c r="F21002" s="2">
        <v>4988984119</v>
      </c>
      <c r="H21002">
        <v>24083</v>
      </c>
      <c r="I21002">
        <v>19910</v>
      </c>
      <c r="J21002">
        <v>4636</v>
      </c>
      <c r="K21002">
        <v>50361</v>
      </c>
      <c r="L21002">
        <v>210</v>
      </c>
      <c r="M21002" s="1" t="s">
        <v>16</v>
      </c>
      <c r="N21002" s="1" t="s">
        <v>17</v>
      </c>
      <c r="O21002" s="1" t="s">
        <v>106</v>
      </c>
    </row>
    <row r="21003" spans="1:15" hidden="1" x14ac:dyDescent="0.3">
      <c r="A21003">
        <v>21002</v>
      </c>
      <c r="B21003">
        <v>30597394</v>
      </c>
      <c r="C21003" s="1" t="s">
        <v>21065</v>
      </c>
      <c r="D21003" s="2">
        <v>228590</v>
      </c>
      <c r="E21003" s="2">
        <v>34289</v>
      </c>
      <c r="F21003" s="2">
        <v>4989018407</v>
      </c>
      <c r="G21003">
        <v>1</v>
      </c>
      <c r="H21003">
        <v>158523</v>
      </c>
      <c r="I21003">
        <v>156237</v>
      </c>
      <c r="J21003">
        <v>9602</v>
      </c>
      <c r="K21003">
        <v>133650</v>
      </c>
      <c r="L21003">
        <v>200</v>
      </c>
      <c r="M21003" s="1" t="s">
        <v>16</v>
      </c>
      <c r="N21003" s="1" t="s">
        <v>17</v>
      </c>
      <c r="O21003" s="1" t="s">
        <v>25</v>
      </c>
    </row>
    <row r="21004" spans="1:15" hidden="1" x14ac:dyDescent="0.3">
      <c r="A21004">
        <v>21003</v>
      </c>
      <c r="B21004">
        <v>27292063</v>
      </c>
      <c r="C21004" s="1" t="s">
        <v>21066</v>
      </c>
      <c r="D21004" s="2">
        <v>141672</v>
      </c>
      <c r="E21004" s="2">
        <v>21251</v>
      </c>
      <c r="F21004" s="2">
        <v>4989039658</v>
      </c>
      <c r="G21004">
        <v>1</v>
      </c>
      <c r="H21004">
        <v>41614</v>
      </c>
      <c r="I21004">
        <v>38241</v>
      </c>
      <c r="J21004">
        <v>9602</v>
      </c>
      <c r="K21004">
        <v>-233524</v>
      </c>
      <c r="L21004">
        <v>200</v>
      </c>
      <c r="M21004" s="1" t="s">
        <v>16</v>
      </c>
      <c r="N21004" s="1" t="s">
        <v>17</v>
      </c>
      <c r="O21004" s="1" t="s">
        <v>20</v>
      </c>
    </row>
    <row r="21005" spans="1:15" hidden="1" x14ac:dyDescent="0.3">
      <c r="A21005">
        <v>21004</v>
      </c>
      <c r="B21005">
        <v>4670941</v>
      </c>
      <c r="C21005" s="1" t="s">
        <v>21067</v>
      </c>
      <c r="D21005" s="2">
        <v>8787423</v>
      </c>
      <c r="E21005" s="2">
        <v>731000</v>
      </c>
      <c r="F21005" s="2">
        <v>4989770658</v>
      </c>
      <c r="G21005">
        <v>2</v>
      </c>
      <c r="H21005">
        <v>2044399</v>
      </c>
      <c r="I21005">
        <v>1769364</v>
      </c>
      <c r="J21005">
        <v>4941</v>
      </c>
      <c r="K21005">
        <v>4305291</v>
      </c>
      <c r="L21005">
        <v>10000</v>
      </c>
      <c r="M21005" s="1" t="s">
        <v>16</v>
      </c>
      <c r="N21005" s="1" t="s">
        <v>17</v>
      </c>
      <c r="O21005" s="1" t="s">
        <v>173</v>
      </c>
    </row>
    <row r="21006" spans="1:15" hidden="1" x14ac:dyDescent="0.3">
      <c r="A21006">
        <v>21005</v>
      </c>
      <c r="B21006">
        <v>34342571</v>
      </c>
      <c r="C21006" s="1" t="s">
        <v>21068</v>
      </c>
      <c r="D21006" s="2">
        <v>151856</v>
      </c>
      <c r="E21006" s="2">
        <v>22778</v>
      </c>
      <c r="F21006" s="2">
        <v>4989793436</v>
      </c>
      <c r="G21006">
        <v>1</v>
      </c>
      <c r="H21006">
        <v>58829</v>
      </c>
      <c r="I21006">
        <v>57356</v>
      </c>
      <c r="J21006">
        <v>5630</v>
      </c>
      <c r="K21006">
        <v>135683</v>
      </c>
      <c r="L21006">
        <v>200</v>
      </c>
      <c r="M21006" s="1" t="s">
        <v>16</v>
      </c>
      <c r="N21006" s="1" t="s">
        <v>17</v>
      </c>
      <c r="O21006" s="1" t="s">
        <v>22</v>
      </c>
    </row>
    <row r="21007" spans="1:15" hidden="1" x14ac:dyDescent="0.3">
      <c r="A21007">
        <v>21006</v>
      </c>
      <c r="B21007">
        <v>16876482</v>
      </c>
      <c r="C21007" s="1" t="s">
        <v>21069</v>
      </c>
      <c r="D21007" s="2">
        <v>112209</v>
      </c>
      <c r="E21007" s="2">
        <v>16831</v>
      </c>
      <c r="F21007" s="2">
        <v>4989810268</v>
      </c>
      <c r="H21007">
        <v>29975</v>
      </c>
      <c r="I21007">
        <v>27605</v>
      </c>
      <c r="J21007">
        <v>2599</v>
      </c>
      <c r="K21007">
        <v>53964</v>
      </c>
      <c r="L21007">
        <v>200</v>
      </c>
      <c r="M21007" s="1" t="s">
        <v>16</v>
      </c>
      <c r="N21007" s="1" t="s">
        <v>17</v>
      </c>
      <c r="O21007" s="1" t="s">
        <v>96</v>
      </c>
    </row>
    <row r="21008" spans="1:15" hidden="1" x14ac:dyDescent="0.3">
      <c r="A21008">
        <v>21007</v>
      </c>
      <c r="B21008">
        <v>33648689</v>
      </c>
      <c r="C21008" s="1" t="s">
        <v>21070</v>
      </c>
      <c r="D21008" s="2">
        <v>136546</v>
      </c>
      <c r="E21008" s="2">
        <v>20482</v>
      </c>
      <c r="F21008" s="2">
        <v>4989830750</v>
      </c>
      <c r="G21008">
        <v>2</v>
      </c>
      <c r="H21008">
        <v>35736</v>
      </c>
      <c r="I21008">
        <v>34371</v>
      </c>
      <c r="J21008">
        <v>4719</v>
      </c>
      <c r="K21008">
        <v>122314</v>
      </c>
      <c r="L21008">
        <v>200</v>
      </c>
      <c r="M21008" s="1" t="s">
        <v>29</v>
      </c>
      <c r="N21008" s="1" t="s">
        <v>17</v>
      </c>
      <c r="O21008" s="1" t="s">
        <v>22</v>
      </c>
    </row>
    <row r="21009" spans="1:15" hidden="1" x14ac:dyDescent="0.3">
      <c r="A21009">
        <v>21008</v>
      </c>
      <c r="B21009">
        <v>15627505</v>
      </c>
      <c r="C21009" s="1" t="s">
        <v>21071</v>
      </c>
      <c r="D21009" s="2">
        <v>113318</v>
      </c>
      <c r="E21009" s="2">
        <v>16998</v>
      </c>
      <c r="F21009" s="2">
        <v>4989847747</v>
      </c>
      <c r="H21009">
        <v>24719</v>
      </c>
      <c r="I21009">
        <v>23578</v>
      </c>
      <c r="J21009">
        <v>8710</v>
      </c>
      <c r="K21009">
        <v>38465</v>
      </c>
      <c r="L21009">
        <v>200</v>
      </c>
      <c r="M21009" s="1" t="s">
        <v>16</v>
      </c>
      <c r="N21009" s="1" t="s">
        <v>17</v>
      </c>
      <c r="O21009" s="1" t="s">
        <v>73</v>
      </c>
    </row>
    <row r="21010" spans="1:15" hidden="1" x14ac:dyDescent="0.3">
      <c r="A21010">
        <v>21009</v>
      </c>
      <c r="B21010">
        <v>24577422</v>
      </c>
      <c r="C21010" s="1" t="s">
        <v>21072</v>
      </c>
      <c r="D21010" s="2">
        <v>1091109</v>
      </c>
      <c r="E21010" s="2">
        <v>163666</v>
      </c>
      <c r="F21010" s="2">
        <v>4990011414</v>
      </c>
      <c r="G21010">
        <v>1</v>
      </c>
      <c r="H21010">
        <v>894654</v>
      </c>
      <c r="I21010">
        <v>867143</v>
      </c>
      <c r="J21010">
        <v>5590</v>
      </c>
      <c r="K21010">
        <v>1435156</v>
      </c>
      <c r="M21010" s="1" t="s">
        <v>16</v>
      </c>
      <c r="N21010" s="1" t="s">
        <v>17</v>
      </c>
      <c r="O21010" s="1" t="s">
        <v>25</v>
      </c>
    </row>
    <row r="21011" spans="1:15" hidden="1" x14ac:dyDescent="0.3">
      <c r="A21011">
        <v>21010</v>
      </c>
      <c r="B21011">
        <v>27639694</v>
      </c>
      <c r="C21011" s="1" t="s">
        <v>21073</v>
      </c>
      <c r="D21011" s="2">
        <v>191901</v>
      </c>
      <c r="E21011" s="2">
        <v>28785</v>
      </c>
      <c r="F21011" s="2">
        <v>4990040199</v>
      </c>
      <c r="G21011">
        <v>1</v>
      </c>
      <c r="H21011">
        <v>44147</v>
      </c>
      <c r="I21011">
        <v>42225</v>
      </c>
      <c r="J21011">
        <v>5630</v>
      </c>
      <c r="K21011">
        <v>46853</v>
      </c>
      <c r="L21011">
        <v>200</v>
      </c>
      <c r="M21011" s="1" t="s">
        <v>16</v>
      </c>
      <c r="N21011" s="1" t="s">
        <v>17</v>
      </c>
      <c r="O21011" s="1" t="s">
        <v>159</v>
      </c>
    </row>
    <row r="21012" spans="1:15" hidden="1" x14ac:dyDescent="0.3">
      <c r="A21012">
        <v>21011</v>
      </c>
      <c r="B21012">
        <v>16111501</v>
      </c>
      <c r="C21012" s="1" t="s">
        <v>21074</v>
      </c>
      <c r="D21012" s="2">
        <v>946142</v>
      </c>
      <c r="E21012" s="2">
        <v>141921</v>
      </c>
      <c r="F21012" s="2">
        <v>4990182120</v>
      </c>
      <c r="H21012">
        <v>89616</v>
      </c>
      <c r="I21012">
        <v>79973</v>
      </c>
      <c r="J21012">
        <v>210</v>
      </c>
      <c r="K21012">
        <v>732101</v>
      </c>
      <c r="L21012">
        <v>200</v>
      </c>
      <c r="M21012" s="1" t="s">
        <v>16</v>
      </c>
      <c r="N21012" s="1" t="s">
        <v>17</v>
      </c>
      <c r="O21012" s="1" t="s">
        <v>25</v>
      </c>
    </row>
    <row r="21013" spans="1:15" hidden="1" x14ac:dyDescent="0.3">
      <c r="A21013">
        <v>21012</v>
      </c>
      <c r="B21013">
        <v>37679920</v>
      </c>
      <c r="C21013" s="1" t="s">
        <v>21075</v>
      </c>
      <c r="D21013" s="2">
        <v>266054</v>
      </c>
      <c r="E21013" s="2">
        <v>39908</v>
      </c>
      <c r="F21013" s="2">
        <v>4990222028</v>
      </c>
      <c r="G21013">
        <v>2</v>
      </c>
      <c r="H21013">
        <v>197939</v>
      </c>
      <c r="I21013">
        <v>195279</v>
      </c>
      <c r="J21013">
        <v>7219</v>
      </c>
      <c r="K21013">
        <v>297935</v>
      </c>
      <c r="L21013">
        <v>1000</v>
      </c>
      <c r="M21013" s="1" t="s">
        <v>78</v>
      </c>
      <c r="N21013" s="1" t="s">
        <v>17</v>
      </c>
      <c r="O21013" s="1" t="s">
        <v>417</v>
      </c>
    </row>
    <row r="21014" spans="1:15" hidden="1" x14ac:dyDescent="0.3">
      <c r="A21014">
        <v>21013</v>
      </c>
      <c r="B21014">
        <v>35713619</v>
      </c>
      <c r="C21014" s="1" t="s">
        <v>21076</v>
      </c>
      <c r="D21014" s="2">
        <v>1068378</v>
      </c>
      <c r="E21014" s="2">
        <v>160257</v>
      </c>
      <c r="F21014" s="2">
        <v>4990382285</v>
      </c>
      <c r="G21014">
        <v>1</v>
      </c>
      <c r="H21014">
        <v>222696</v>
      </c>
      <c r="I21014">
        <v>211961</v>
      </c>
      <c r="J21014">
        <v>4778</v>
      </c>
      <c r="K21014">
        <v>512550</v>
      </c>
      <c r="L21014">
        <v>200</v>
      </c>
      <c r="M21014" s="1" t="s">
        <v>16</v>
      </c>
      <c r="N21014" s="1" t="s">
        <v>17</v>
      </c>
      <c r="O21014" s="1" t="s">
        <v>20</v>
      </c>
    </row>
    <row r="21015" spans="1:15" hidden="1" x14ac:dyDescent="0.3">
      <c r="A21015">
        <v>21014</v>
      </c>
      <c r="B21015">
        <v>16108310</v>
      </c>
      <c r="C21015" s="1" t="s">
        <v>21077</v>
      </c>
      <c r="D21015" s="2">
        <v>416845</v>
      </c>
      <c r="E21015" s="2">
        <v>62527</v>
      </c>
      <c r="F21015" s="2">
        <v>4990444812</v>
      </c>
      <c r="G21015">
        <v>2</v>
      </c>
      <c r="H21015">
        <v>221709</v>
      </c>
      <c r="I21015">
        <v>217538</v>
      </c>
      <c r="J21015">
        <v>7311</v>
      </c>
      <c r="K21015">
        <v>255963</v>
      </c>
      <c r="L21015">
        <v>200</v>
      </c>
      <c r="M21015" s="1" t="s">
        <v>16</v>
      </c>
      <c r="N21015" s="1" t="s">
        <v>17</v>
      </c>
      <c r="O21015" s="1" t="s">
        <v>22</v>
      </c>
    </row>
    <row r="21016" spans="1:15" hidden="1" x14ac:dyDescent="0.3">
      <c r="A21016">
        <v>21015</v>
      </c>
      <c r="B21016">
        <v>2782922</v>
      </c>
      <c r="C21016" s="1" t="s">
        <v>21078</v>
      </c>
      <c r="D21016" s="2">
        <v>172608</v>
      </c>
      <c r="E21016" s="2">
        <v>25891</v>
      </c>
      <c r="F21016" s="2">
        <v>4990470703</v>
      </c>
      <c r="G21016">
        <v>1</v>
      </c>
      <c r="H21016">
        <v>43368</v>
      </c>
      <c r="I21016">
        <v>41642</v>
      </c>
      <c r="J21016">
        <v>5610</v>
      </c>
      <c r="K21016">
        <v>-13244</v>
      </c>
      <c r="L21016">
        <v>200</v>
      </c>
      <c r="M21016" s="1" t="s">
        <v>16</v>
      </c>
      <c r="N21016" s="1" t="s">
        <v>17</v>
      </c>
      <c r="O21016" s="1" t="s">
        <v>20</v>
      </c>
    </row>
    <row r="21017" spans="1:15" hidden="1" x14ac:dyDescent="0.3">
      <c r="A21017">
        <v>21016</v>
      </c>
      <c r="B21017">
        <v>30658564</v>
      </c>
      <c r="C21017" s="1" t="s">
        <v>21079</v>
      </c>
      <c r="D21017" s="2">
        <v>742661</v>
      </c>
      <c r="E21017" s="2">
        <v>111399</v>
      </c>
      <c r="F21017" s="2">
        <v>4990582102</v>
      </c>
      <c r="G21017">
        <v>2</v>
      </c>
      <c r="H21017">
        <v>352780</v>
      </c>
      <c r="I21017">
        <v>339354</v>
      </c>
      <c r="J21017">
        <v>4771</v>
      </c>
      <c r="K21017">
        <v>514477</v>
      </c>
      <c r="L21017">
        <v>200</v>
      </c>
      <c r="M21017" s="1" t="s">
        <v>16</v>
      </c>
      <c r="N21017" s="1" t="s">
        <v>17</v>
      </c>
      <c r="O21017" s="1" t="s">
        <v>167</v>
      </c>
    </row>
    <row r="21018" spans="1:15" hidden="1" x14ac:dyDescent="0.3">
      <c r="A21018">
        <v>21017</v>
      </c>
      <c r="B21018">
        <v>6671323</v>
      </c>
      <c r="C21018" s="1" t="s">
        <v>21080</v>
      </c>
      <c r="D21018" s="2">
        <v>138310</v>
      </c>
      <c r="E21018" s="2">
        <v>20747</v>
      </c>
      <c r="F21018" s="2">
        <v>4990602849</v>
      </c>
      <c r="G21018">
        <v>1</v>
      </c>
      <c r="H21018">
        <v>4913</v>
      </c>
      <c r="I21018">
        <v>3601</v>
      </c>
      <c r="J21018">
        <v>4724</v>
      </c>
      <c r="K21018">
        <v>-317207</v>
      </c>
      <c r="L21018">
        <v>10320</v>
      </c>
      <c r="M21018" s="1" t="s">
        <v>16</v>
      </c>
      <c r="N21018" s="1" t="s">
        <v>17</v>
      </c>
      <c r="O21018" s="1" t="s">
        <v>138</v>
      </c>
    </row>
    <row r="21019" spans="1:15" hidden="1" x14ac:dyDescent="0.3">
      <c r="A21019">
        <v>21018</v>
      </c>
      <c r="B21019">
        <v>21480211</v>
      </c>
      <c r="C21019" s="1" t="s">
        <v>21081</v>
      </c>
      <c r="D21019" s="2">
        <v>2637124</v>
      </c>
      <c r="E21019" s="2">
        <v>395569</v>
      </c>
      <c r="F21019" s="2">
        <v>4990998417</v>
      </c>
      <c r="G21019">
        <v>1</v>
      </c>
      <c r="H21019">
        <v>51534</v>
      </c>
      <c r="I21019">
        <v>42946</v>
      </c>
      <c r="J21019">
        <v>4642</v>
      </c>
      <c r="K21019">
        <v>777240</v>
      </c>
      <c r="L21019">
        <v>45000</v>
      </c>
      <c r="M21019" s="1" t="s">
        <v>16</v>
      </c>
      <c r="N21019" s="1" t="s">
        <v>17</v>
      </c>
      <c r="O21019" s="1" t="s">
        <v>25</v>
      </c>
    </row>
    <row r="21020" spans="1:15" hidden="1" x14ac:dyDescent="0.3">
      <c r="A21020">
        <v>21019</v>
      </c>
      <c r="B21020">
        <v>14751806</v>
      </c>
      <c r="C21020" s="1" t="s">
        <v>21082</v>
      </c>
      <c r="D21020" s="2">
        <v>748514</v>
      </c>
      <c r="E21020" s="2">
        <v>112277</v>
      </c>
      <c r="F21020" s="2">
        <v>4991110694</v>
      </c>
      <c r="G21020">
        <v>1</v>
      </c>
      <c r="H21020">
        <v>80356</v>
      </c>
      <c r="I21020">
        <v>72860</v>
      </c>
      <c r="J21020">
        <v>5510</v>
      </c>
      <c r="K21020">
        <v>255942</v>
      </c>
      <c r="L21020">
        <v>2070</v>
      </c>
      <c r="M21020" s="1" t="s">
        <v>16</v>
      </c>
      <c r="N21020" s="1" t="s">
        <v>17</v>
      </c>
      <c r="O21020" s="1" t="s">
        <v>56</v>
      </c>
    </row>
    <row r="21021" spans="1:15" hidden="1" x14ac:dyDescent="0.3">
      <c r="A21021">
        <v>21020</v>
      </c>
      <c r="B21021">
        <v>14450595</v>
      </c>
      <c r="C21021" s="1" t="s">
        <v>21083</v>
      </c>
      <c r="D21021" s="2">
        <v>825448</v>
      </c>
      <c r="E21021" s="2">
        <v>123817</v>
      </c>
      <c r="F21021" s="2">
        <v>4991234512</v>
      </c>
      <c r="G21021">
        <v>1</v>
      </c>
      <c r="H21021">
        <v>52967</v>
      </c>
      <c r="I21021">
        <v>44657</v>
      </c>
      <c r="J21021">
        <v>5610</v>
      </c>
      <c r="K21021">
        <v>-397605</v>
      </c>
      <c r="L21021">
        <v>200</v>
      </c>
      <c r="M21021" s="1" t="s">
        <v>16</v>
      </c>
      <c r="N21021" s="1" t="s">
        <v>17</v>
      </c>
      <c r="O21021" s="1" t="s">
        <v>32</v>
      </c>
    </row>
    <row r="21022" spans="1:15" hidden="1" x14ac:dyDescent="0.3">
      <c r="A21022">
        <v>21021</v>
      </c>
      <c r="B21022">
        <v>34716102</v>
      </c>
      <c r="C21022" s="1" t="s">
        <v>21084</v>
      </c>
      <c r="D21022" s="2">
        <v>1978826</v>
      </c>
      <c r="E21022" s="2">
        <v>296824</v>
      </c>
      <c r="F21022" s="2">
        <v>4991531335</v>
      </c>
      <c r="G21022">
        <v>1</v>
      </c>
      <c r="H21022">
        <v>320422</v>
      </c>
      <c r="I21022">
        <v>305435</v>
      </c>
      <c r="J21022">
        <v>4690</v>
      </c>
      <c r="K21022">
        <v>483362</v>
      </c>
      <c r="L21022">
        <v>200</v>
      </c>
      <c r="M21022" s="1" t="s">
        <v>16</v>
      </c>
      <c r="N21022" s="1" t="s">
        <v>17</v>
      </c>
      <c r="O21022" s="1" t="s">
        <v>138</v>
      </c>
    </row>
    <row r="21023" spans="1:15" hidden="1" x14ac:dyDescent="0.3">
      <c r="A21023">
        <v>21022</v>
      </c>
      <c r="B21023">
        <v>31381959</v>
      </c>
      <c r="C21023" s="1" t="s">
        <v>21085</v>
      </c>
      <c r="D21023" s="2">
        <v>200954</v>
      </c>
      <c r="E21023" s="2">
        <v>30143</v>
      </c>
      <c r="F21023" s="2">
        <v>4991561479</v>
      </c>
      <c r="G21023">
        <v>1</v>
      </c>
      <c r="H21023">
        <v>15893</v>
      </c>
      <c r="I21023">
        <v>13884</v>
      </c>
      <c r="J21023">
        <v>5610</v>
      </c>
      <c r="K21023">
        <v>135426</v>
      </c>
      <c r="L21023">
        <v>200</v>
      </c>
      <c r="M21023" s="1" t="s">
        <v>16</v>
      </c>
      <c r="N21023" s="1" t="s">
        <v>17</v>
      </c>
      <c r="O21023" s="1" t="s">
        <v>36</v>
      </c>
    </row>
    <row r="21024" spans="1:15" hidden="1" x14ac:dyDescent="0.3">
      <c r="A21024">
        <v>21023</v>
      </c>
      <c r="B21024">
        <v>32185632</v>
      </c>
      <c r="C21024" s="1" t="s">
        <v>21086</v>
      </c>
      <c r="D21024" s="2">
        <v>1191953</v>
      </c>
      <c r="E21024" s="2">
        <v>178793</v>
      </c>
      <c r="F21024" s="2">
        <v>4991740271</v>
      </c>
      <c r="G21024">
        <v>1</v>
      </c>
      <c r="H21024">
        <v>19678</v>
      </c>
      <c r="I21024">
        <v>7605</v>
      </c>
      <c r="J21024">
        <v>4791</v>
      </c>
      <c r="K21024">
        <v>569333</v>
      </c>
      <c r="L21024">
        <v>200</v>
      </c>
      <c r="M21024" s="1" t="s">
        <v>16</v>
      </c>
      <c r="N21024" s="1" t="s">
        <v>17</v>
      </c>
      <c r="O21024" s="1" t="s">
        <v>141</v>
      </c>
    </row>
    <row r="21025" spans="1:15" hidden="1" x14ac:dyDescent="0.3">
      <c r="A21025">
        <v>21024</v>
      </c>
      <c r="B21025">
        <v>29007414</v>
      </c>
      <c r="C21025" s="1" t="s">
        <v>21087</v>
      </c>
      <c r="D21025" s="2">
        <v>2406694</v>
      </c>
      <c r="E21025" s="2">
        <v>361004</v>
      </c>
      <c r="F21025" s="2">
        <v>4992101276</v>
      </c>
      <c r="G21025">
        <v>1</v>
      </c>
      <c r="H21025">
        <v>980675</v>
      </c>
      <c r="I21025">
        <v>956607</v>
      </c>
      <c r="J21025">
        <v>5610</v>
      </c>
      <c r="K21025">
        <v>1846049</v>
      </c>
      <c r="L21025">
        <v>50000</v>
      </c>
      <c r="M21025" s="1" t="s">
        <v>16</v>
      </c>
      <c r="N21025" s="1" t="s">
        <v>17</v>
      </c>
      <c r="O21025" s="1" t="s">
        <v>20</v>
      </c>
    </row>
    <row r="21026" spans="1:15" hidden="1" x14ac:dyDescent="0.3">
      <c r="A21026">
        <v>21025</v>
      </c>
      <c r="B21026">
        <v>24087978</v>
      </c>
      <c r="C21026" s="1" t="s">
        <v>21088</v>
      </c>
      <c r="D21026" s="2">
        <v>103880</v>
      </c>
      <c r="E21026" s="2">
        <v>15582</v>
      </c>
      <c r="F21026" s="2">
        <v>4992116858</v>
      </c>
      <c r="H21026">
        <v>66838</v>
      </c>
      <c r="I21026">
        <v>65799</v>
      </c>
      <c r="J21026">
        <v>1812</v>
      </c>
      <c r="K21026">
        <v>17672</v>
      </c>
      <c r="L21026">
        <v>200</v>
      </c>
      <c r="M21026" s="1" t="s">
        <v>16</v>
      </c>
      <c r="N21026" s="1" t="s">
        <v>17</v>
      </c>
      <c r="O21026" s="1" t="s">
        <v>80</v>
      </c>
    </row>
    <row r="21027" spans="1:15" hidden="1" x14ac:dyDescent="0.3">
      <c r="A21027">
        <v>21026</v>
      </c>
      <c r="B21027">
        <v>40976131</v>
      </c>
      <c r="C21027" s="1" t="s">
        <v>21089</v>
      </c>
      <c r="F21027" s="2">
        <v>4992116858</v>
      </c>
      <c r="M21027" s="1" t="s">
        <v>78</v>
      </c>
      <c r="N21027" s="1" t="s">
        <v>78</v>
      </c>
      <c r="O21027" s="1" t="s">
        <v>78</v>
      </c>
    </row>
    <row r="21028" spans="1:15" hidden="1" x14ac:dyDescent="0.3">
      <c r="A21028">
        <v>21027</v>
      </c>
      <c r="B21028">
        <v>6569219</v>
      </c>
      <c r="C21028" s="1" t="s">
        <v>21090</v>
      </c>
      <c r="D21028" s="2">
        <v>1724150</v>
      </c>
      <c r="E21028" s="2">
        <v>258623</v>
      </c>
      <c r="F21028" s="2">
        <v>4992375480</v>
      </c>
      <c r="H21028">
        <v>36697</v>
      </c>
      <c r="I21028">
        <v>14678</v>
      </c>
      <c r="J21028">
        <v>119</v>
      </c>
      <c r="K21028">
        <v>299467</v>
      </c>
      <c r="L21028">
        <v>240</v>
      </c>
      <c r="M21028" s="1" t="s">
        <v>16</v>
      </c>
      <c r="N21028" s="1" t="s">
        <v>17</v>
      </c>
      <c r="O21028" s="1" t="s">
        <v>73</v>
      </c>
    </row>
    <row r="21029" spans="1:15" hidden="1" x14ac:dyDescent="0.3">
      <c r="A21029">
        <v>21028</v>
      </c>
      <c r="B21029">
        <v>38037872</v>
      </c>
      <c r="C21029" s="1" t="s">
        <v>21091</v>
      </c>
      <c r="D21029" s="2">
        <v>71061</v>
      </c>
      <c r="E21029" s="2">
        <v>10659</v>
      </c>
      <c r="F21029" s="2">
        <v>4992386139</v>
      </c>
      <c r="H21029">
        <v>31849</v>
      </c>
      <c r="I21029">
        <v>29717</v>
      </c>
      <c r="J21029">
        <v>4520</v>
      </c>
      <c r="K21029">
        <v>55055</v>
      </c>
      <c r="L21029">
        <v>200</v>
      </c>
      <c r="M21029" s="1" t="s">
        <v>16</v>
      </c>
      <c r="N21029" s="1" t="s">
        <v>17</v>
      </c>
      <c r="O21029" s="1" t="s">
        <v>87</v>
      </c>
    </row>
    <row r="21030" spans="1:15" hidden="1" x14ac:dyDescent="0.3">
      <c r="A21030">
        <v>21029</v>
      </c>
      <c r="B21030">
        <v>17192121</v>
      </c>
      <c r="C21030" s="1" t="s">
        <v>21092</v>
      </c>
      <c r="F21030" s="2">
        <v>4992386139</v>
      </c>
      <c r="G21030">
        <v>2</v>
      </c>
      <c r="M21030" s="1" t="s">
        <v>78</v>
      </c>
      <c r="N21030" s="1" t="s">
        <v>17</v>
      </c>
      <c r="O21030" s="1" t="s">
        <v>20</v>
      </c>
    </row>
    <row r="21031" spans="1:15" hidden="1" x14ac:dyDescent="0.3">
      <c r="A21031">
        <v>21030</v>
      </c>
      <c r="B21031">
        <v>33761644</v>
      </c>
      <c r="C21031" s="1" t="s">
        <v>21093</v>
      </c>
      <c r="D21031" s="2">
        <v>191592</v>
      </c>
      <c r="E21031" s="2">
        <v>28739</v>
      </c>
      <c r="F21031" s="2">
        <v>4992414878</v>
      </c>
      <c r="G21031">
        <v>2</v>
      </c>
      <c r="H21031">
        <v>7455</v>
      </c>
      <c r="I21031">
        <v>5550</v>
      </c>
      <c r="J21031">
        <v>4799</v>
      </c>
      <c r="K21031">
        <v>-189506</v>
      </c>
      <c r="L21031">
        <v>200</v>
      </c>
      <c r="M21031" s="1" t="s">
        <v>16</v>
      </c>
      <c r="N21031" s="1" t="s">
        <v>17</v>
      </c>
      <c r="O21031" s="1" t="s">
        <v>20</v>
      </c>
    </row>
    <row r="21032" spans="1:15" x14ac:dyDescent="0.3">
      <c r="A21032">
        <v>2142</v>
      </c>
      <c r="B21032">
        <v>27952275</v>
      </c>
      <c r="C21032" s="1" t="s">
        <v>2204</v>
      </c>
      <c r="F21032" s="2">
        <v>768162108</v>
      </c>
      <c r="G21032">
        <v>1</v>
      </c>
      <c r="M21032" s="1" t="s">
        <v>16</v>
      </c>
      <c r="N21032" s="1" t="s">
        <v>17</v>
      </c>
      <c r="O21032" s="1" t="s">
        <v>130</v>
      </c>
    </row>
    <row r="21033" spans="1:15" hidden="1" x14ac:dyDescent="0.3">
      <c r="A21033">
        <v>21032</v>
      </c>
      <c r="B21033">
        <v>20333328</v>
      </c>
      <c r="C21033" s="1" t="s">
        <v>21095</v>
      </c>
      <c r="F21033" s="2">
        <v>4992485605</v>
      </c>
      <c r="M21033" s="1" t="s">
        <v>78</v>
      </c>
      <c r="N21033" s="1" t="s">
        <v>17</v>
      </c>
      <c r="O21033" s="1" t="s">
        <v>25</v>
      </c>
    </row>
    <row r="21034" spans="1:15" hidden="1" x14ac:dyDescent="0.3">
      <c r="A21034">
        <v>21033</v>
      </c>
      <c r="B21034">
        <v>17897661</v>
      </c>
      <c r="C21034" s="1" t="s">
        <v>21096</v>
      </c>
      <c r="D21034" s="2">
        <v>486239</v>
      </c>
      <c r="E21034" s="2">
        <v>72936</v>
      </c>
      <c r="F21034" s="2">
        <v>4992558541</v>
      </c>
      <c r="H21034">
        <v>0</v>
      </c>
      <c r="I21034">
        <v>0</v>
      </c>
      <c r="J21034">
        <v>4719</v>
      </c>
      <c r="K21034">
        <v>529194</v>
      </c>
      <c r="L21034">
        <v>400</v>
      </c>
      <c r="M21034" s="1" t="s">
        <v>16</v>
      </c>
      <c r="N21034" s="1" t="s">
        <v>17</v>
      </c>
      <c r="O21034" s="1" t="s">
        <v>68</v>
      </c>
    </row>
    <row r="21035" spans="1:15" hidden="1" x14ac:dyDescent="0.3">
      <c r="A21035">
        <v>21034</v>
      </c>
      <c r="B21035">
        <v>37143468</v>
      </c>
      <c r="C21035" s="1" t="s">
        <v>21097</v>
      </c>
      <c r="D21035" s="2">
        <v>297570</v>
      </c>
      <c r="E21035" s="2">
        <v>44636</v>
      </c>
      <c r="F21035" s="2">
        <v>4992603176</v>
      </c>
      <c r="G21035">
        <v>2</v>
      </c>
      <c r="H21035">
        <v>58573</v>
      </c>
      <c r="I21035">
        <v>49646</v>
      </c>
      <c r="J21035">
        <v>8230</v>
      </c>
      <c r="K21035">
        <v>126272</v>
      </c>
      <c r="L21035">
        <v>1000</v>
      </c>
      <c r="M21035" s="1" t="s">
        <v>16</v>
      </c>
      <c r="N21035" s="1" t="s">
        <v>17</v>
      </c>
      <c r="O21035" s="1" t="s">
        <v>20</v>
      </c>
    </row>
    <row r="21036" spans="1:15" hidden="1" x14ac:dyDescent="0.3">
      <c r="A21036">
        <v>21035</v>
      </c>
      <c r="B21036">
        <v>32949764</v>
      </c>
      <c r="C21036" s="1" t="s">
        <v>21098</v>
      </c>
      <c r="D21036" s="2">
        <v>269108</v>
      </c>
      <c r="E21036" s="2">
        <v>40366</v>
      </c>
      <c r="F21036" s="2">
        <v>4992643543</v>
      </c>
      <c r="H21036">
        <v>0</v>
      </c>
      <c r="I21036">
        <v>0</v>
      </c>
      <c r="J21036">
        <v>8230</v>
      </c>
      <c r="K21036">
        <v>27329</v>
      </c>
      <c r="L21036">
        <v>200</v>
      </c>
      <c r="M21036" s="1" t="s">
        <v>16</v>
      </c>
      <c r="N21036" s="1" t="s">
        <v>17</v>
      </c>
      <c r="O21036" s="1" t="s">
        <v>87</v>
      </c>
    </row>
    <row r="21037" spans="1:15" hidden="1" x14ac:dyDescent="0.3">
      <c r="A21037">
        <v>21036</v>
      </c>
      <c r="B21037">
        <v>28850907</v>
      </c>
      <c r="C21037" s="1" t="s">
        <v>21099</v>
      </c>
      <c r="D21037" s="2">
        <v>2959400</v>
      </c>
      <c r="E21037" s="2">
        <v>443910</v>
      </c>
      <c r="F21037" s="2">
        <v>4993087453</v>
      </c>
      <c r="G21037">
        <v>2</v>
      </c>
      <c r="H21037">
        <v>419563</v>
      </c>
      <c r="I21037">
        <v>389938</v>
      </c>
      <c r="J21037">
        <v>4332</v>
      </c>
      <c r="K21037">
        <v>876810</v>
      </c>
      <c r="L21037">
        <v>200</v>
      </c>
      <c r="M21037" s="1" t="s">
        <v>16</v>
      </c>
      <c r="N21037" s="1" t="s">
        <v>17</v>
      </c>
      <c r="O21037" s="1" t="s">
        <v>20</v>
      </c>
    </row>
    <row r="21038" spans="1:15" hidden="1" x14ac:dyDescent="0.3">
      <c r="A21038">
        <v>21037</v>
      </c>
      <c r="B21038">
        <v>17423331</v>
      </c>
      <c r="C21038" s="1" t="s">
        <v>21100</v>
      </c>
      <c r="D21038" s="2">
        <v>1391254</v>
      </c>
      <c r="E21038" s="2">
        <v>208688</v>
      </c>
      <c r="F21038" s="2">
        <v>4993296141</v>
      </c>
      <c r="G21038">
        <v>2</v>
      </c>
      <c r="H21038">
        <v>303237</v>
      </c>
      <c r="I21038">
        <v>289242</v>
      </c>
      <c r="J21038">
        <v>8299</v>
      </c>
      <c r="K21038">
        <v>1111680</v>
      </c>
      <c r="L21038">
        <v>200</v>
      </c>
      <c r="M21038" s="1" t="s">
        <v>16</v>
      </c>
      <c r="N21038" s="1" t="s">
        <v>17</v>
      </c>
      <c r="O21038" s="1" t="s">
        <v>159</v>
      </c>
    </row>
    <row r="21039" spans="1:15" hidden="1" x14ac:dyDescent="0.3">
      <c r="A21039">
        <v>21038</v>
      </c>
      <c r="B21039">
        <v>5489073</v>
      </c>
      <c r="C21039" s="1" t="s">
        <v>21101</v>
      </c>
      <c r="D21039" s="2">
        <v>685225</v>
      </c>
      <c r="E21039" s="2">
        <v>102784</v>
      </c>
      <c r="F21039" s="2">
        <v>4993398925</v>
      </c>
      <c r="G21039">
        <v>1</v>
      </c>
      <c r="H21039">
        <v>448149</v>
      </c>
      <c r="I21039">
        <v>430653</v>
      </c>
      <c r="J21039">
        <v>1812</v>
      </c>
      <c r="K21039">
        <v>951564</v>
      </c>
      <c r="L21039">
        <v>42710</v>
      </c>
      <c r="M21039" s="1" t="s">
        <v>16</v>
      </c>
      <c r="N21039" s="1" t="s">
        <v>17</v>
      </c>
      <c r="O21039" s="1" t="s">
        <v>238</v>
      </c>
    </row>
    <row r="21040" spans="1:15" hidden="1" x14ac:dyDescent="0.3">
      <c r="A21040">
        <v>21039</v>
      </c>
      <c r="B21040">
        <v>15408327</v>
      </c>
      <c r="C21040" s="1" t="s">
        <v>21102</v>
      </c>
      <c r="F21040" s="2">
        <v>4993398925</v>
      </c>
      <c r="G21040">
        <v>1</v>
      </c>
      <c r="M21040" s="1" t="s">
        <v>78</v>
      </c>
      <c r="N21040" s="1" t="s">
        <v>17</v>
      </c>
      <c r="O21040" s="1" t="s">
        <v>20</v>
      </c>
    </row>
    <row r="21041" spans="1:15" hidden="1" x14ac:dyDescent="0.3">
      <c r="A21041">
        <v>21040</v>
      </c>
      <c r="B21041">
        <v>28793917</v>
      </c>
      <c r="C21041" s="1" t="s">
        <v>21103</v>
      </c>
      <c r="D21041" s="2">
        <v>180825</v>
      </c>
      <c r="E21041" s="2">
        <v>27124</v>
      </c>
      <c r="F21041" s="2">
        <v>4993426048</v>
      </c>
      <c r="G21041">
        <v>1</v>
      </c>
      <c r="H21041">
        <v>36281</v>
      </c>
      <c r="I21041">
        <v>34473</v>
      </c>
      <c r="J21041">
        <v>8559</v>
      </c>
      <c r="K21041">
        <v>63703</v>
      </c>
      <c r="L21041">
        <v>200</v>
      </c>
      <c r="M21041" s="1" t="s">
        <v>16</v>
      </c>
      <c r="N21041" s="1" t="s">
        <v>17</v>
      </c>
      <c r="O21041" s="1" t="s">
        <v>80</v>
      </c>
    </row>
    <row r="21042" spans="1:15" hidden="1" x14ac:dyDescent="0.3">
      <c r="A21042">
        <v>21041</v>
      </c>
      <c r="B21042">
        <v>40629922</v>
      </c>
      <c r="C21042" s="1" t="s">
        <v>21104</v>
      </c>
      <c r="F21042" s="2">
        <v>4993426048</v>
      </c>
      <c r="G21042">
        <v>1</v>
      </c>
      <c r="M21042" s="1" t="s">
        <v>78</v>
      </c>
      <c r="N21042" s="1" t="s">
        <v>17</v>
      </c>
      <c r="O21042" s="1" t="s">
        <v>25</v>
      </c>
    </row>
    <row r="21043" spans="1:15" hidden="1" x14ac:dyDescent="0.3">
      <c r="A21043">
        <v>21042</v>
      </c>
      <c r="B21043">
        <v>17065829</v>
      </c>
      <c r="C21043" s="1" t="s">
        <v>21105</v>
      </c>
      <c r="D21043" s="2">
        <v>1922441</v>
      </c>
      <c r="E21043" s="2">
        <v>288366</v>
      </c>
      <c r="F21043" s="2">
        <v>4993714414</v>
      </c>
      <c r="G21043">
        <v>1</v>
      </c>
      <c r="H21043">
        <v>867445</v>
      </c>
      <c r="I21043">
        <v>848220</v>
      </c>
      <c r="J21043">
        <v>5911</v>
      </c>
      <c r="K21043">
        <v>1375648</v>
      </c>
      <c r="L21043">
        <v>200</v>
      </c>
      <c r="M21043" s="1" t="s">
        <v>16</v>
      </c>
      <c r="N21043" s="1" t="s">
        <v>17</v>
      </c>
      <c r="O21043" s="1" t="s">
        <v>80</v>
      </c>
    </row>
    <row r="21044" spans="1:15" hidden="1" x14ac:dyDescent="0.3">
      <c r="A21044">
        <v>21043</v>
      </c>
      <c r="B21044">
        <v>37632090</v>
      </c>
      <c r="C21044" s="1" t="s">
        <v>21106</v>
      </c>
      <c r="D21044" s="2">
        <v>236700</v>
      </c>
      <c r="E21044" s="2">
        <v>35505</v>
      </c>
      <c r="F21044" s="2">
        <v>4993749919</v>
      </c>
      <c r="G21044">
        <v>2</v>
      </c>
      <c r="H21044">
        <v>165558</v>
      </c>
      <c r="I21044">
        <v>163191</v>
      </c>
      <c r="J21044">
        <v>7211</v>
      </c>
      <c r="K21044">
        <v>211095</v>
      </c>
      <c r="L21044">
        <v>2500</v>
      </c>
      <c r="M21044" s="1" t="s">
        <v>16</v>
      </c>
      <c r="N21044" s="1" t="s">
        <v>17</v>
      </c>
      <c r="O21044" s="1" t="s">
        <v>417</v>
      </c>
    </row>
    <row r="21045" spans="1:15" hidden="1" x14ac:dyDescent="0.3">
      <c r="A21045">
        <v>21044</v>
      </c>
      <c r="B21045">
        <v>38159802</v>
      </c>
      <c r="C21045" s="1" t="s">
        <v>21107</v>
      </c>
      <c r="D21045" s="2">
        <v>125579</v>
      </c>
      <c r="E21045" s="2">
        <v>18837</v>
      </c>
      <c r="F21045" s="2">
        <v>4993768756</v>
      </c>
      <c r="H21045">
        <v>4392</v>
      </c>
      <c r="I21045">
        <v>3136</v>
      </c>
      <c r="J21045">
        <v>5630</v>
      </c>
      <c r="K21045">
        <v>-47564</v>
      </c>
      <c r="L21045">
        <v>200</v>
      </c>
      <c r="M21045" s="1" t="s">
        <v>16</v>
      </c>
      <c r="N21045" s="1" t="s">
        <v>17</v>
      </c>
      <c r="O21045" s="1" t="s">
        <v>87</v>
      </c>
    </row>
    <row r="21046" spans="1:15" hidden="1" x14ac:dyDescent="0.3">
      <c r="A21046">
        <v>21045</v>
      </c>
      <c r="B21046">
        <v>32193899</v>
      </c>
      <c r="C21046" s="1" t="s">
        <v>21108</v>
      </c>
      <c r="D21046" s="2">
        <v>2987604</v>
      </c>
      <c r="E21046" s="2">
        <v>448141</v>
      </c>
      <c r="F21046" s="2">
        <v>4994216897</v>
      </c>
      <c r="G21046">
        <v>1</v>
      </c>
      <c r="H21046">
        <v>1051628</v>
      </c>
      <c r="I21046">
        <v>1023359</v>
      </c>
      <c r="J21046">
        <v>5610</v>
      </c>
      <c r="K21046">
        <v>1023947</v>
      </c>
      <c r="L21046">
        <v>200</v>
      </c>
      <c r="M21046" s="1" t="s">
        <v>16</v>
      </c>
      <c r="N21046" s="1" t="s">
        <v>17</v>
      </c>
      <c r="O21046" s="1" t="s">
        <v>90</v>
      </c>
    </row>
    <row r="21047" spans="1:15" hidden="1" x14ac:dyDescent="0.3">
      <c r="A21047">
        <v>21046</v>
      </c>
      <c r="B21047">
        <v>17112114</v>
      </c>
      <c r="C21047" s="1" t="s">
        <v>21109</v>
      </c>
      <c r="D21047" s="2">
        <v>1568672</v>
      </c>
      <c r="E21047" s="2">
        <v>235301</v>
      </c>
      <c r="F21047" s="2">
        <v>4994452198</v>
      </c>
      <c r="G21047">
        <v>2</v>
      </c>
      <c r="H21047">
        <v>498443</v>
      </c>
      <c r="I21047">
        <v>482637</v>
      </c>
      <c r="J21047">
        <v>4120</v>
      </c>
      <c r="K21047">
        <v>707279</v>
      </c>
      <c r="L21047">
        <v>14000</v>
      </c>
      <c r="M21047" s="1" t="s">
        <v>16</v>
      </c>
      <c r="N21047" s="1" t="s">
        <v>17</v>
      </c>
      <c r="O21047" s="1" t="s">
        <v>167</v>
      </c>
    </row>
    <row r="21048" spans="1:15" hidden="1" x14ac:dyDescent="0.3">
      <c r="A21048">
        <v>21047</v>
      </c>
      <c r="B21048">
        <v>16491842</v>
      </c>
      <c r="C21048" s="1" t="s">
        <v>21110</v>
      </c>
      <c r="D21048" s="2">
        <v>2604656</v>
      </c>
      <c r="E21048" s="2">
        <v>390698</v>
      </c>
      <c r="F21048" s="2">
        <v>4994842896</v>
      </c>
      <c r="G21048">
        <v>2</v>
      </c>
      <c r="H21048">
        <v>385585</v>
      </c>
      <c r="I21048">
        <v>358527</v>
      </c>
      <c r="J21048">
        <v>8122</v>
      </c>
      <c r="K21048">
        <v>613113</v>
      </c>
      <c r="L21048">
        <v>200</v>
      </c>
      <c r="M21048" s="1" t="s">
        <v>16</v>
      </c>
      <c r="N21048" s="1" t="s">
        <v>17</v>
      </c>
      <c r="O21048" s="1" t="s">
        <v>401</v>
      </c>
    </row>
    <row r="21049" spans="1:15" hidden="1" x14ac:dyDescent="0.3">
      <c r="A21049">
        <v>21048</v>
      </c>
      <c r="B21049">
        <v>9189893</v>
      </c>
      <c r="C21049" s="1" t="s">
        <v>21111</v>
      </c>
      <c r="D21049" s="2">
        <v>1446303</v>
      </c>
      <c r="E21049" s="2">
        <v>216945</v>
      </c>
      <c r="F21049" s="2">
        <v>4995059842</v>
      </c>
      <c r="G21049">
        <v>1</v>
      </c>
      <c r="H21049">
        <v>298928</v>
      </c>
      <c r="I21049">
        <v>283715</v>
      </c>
      <c r="J21049">
        <v>5610</v>
      </c>
      <c r="K21049">
        <v>155848</v>
      </c>
      <c r="L21049">
        <v>510</v>
      </c>
      <c r="M21049" s="1" t="s">
        <v>16</v>
      </c>
      <c r="N21049" s="1" t="s">
        <v>17</v>
      </c>
      <c r="O21049" s="1" t="s">
        <v>101</v>
      </c>
    </row>
    <row r="21050" spans="1:15" hidden="1" x14ac:dyDescent="0.3">
      <c r="A21050">
        <v>21049</v>
      </c>
      <c r="B21050">
        <v>24144720</v>
      </c>
      <c r="C21050" s="1" t="s">
        <v>21112</v>
      </c>
      <c r="D21050" s="2">
        <v>158710</v>
      </c>
      <c r="E21050" s="2">
        <v>23807</v>
      </c>
      <c r="F21050" s="2">
        <v>4995083648</v>
      </c>
      <c r="H21050">
        <v>20296</v>
      </c>
      <c r="I21050">
        <v>18709</v>
      </c>
      <c r="J21050">
        <v>5630</v>
      </c>
      <c r="K21050">
        <v>295</v>
      </c>
      <c r="L21050">
        <v>200</v>
      </c>
      <c r="M21050" s="1" t="s">
        <v>16</v>
      </c>
      <c r="N21050" s="1" t="s">
        <v>17</v>
      </c>
      <c r="O21050" s="1" t="s">
        <v>87</v>
      </c>
    </row>
    <row r="21051" spans="1:15" hidden="1" x14ac:dyDescent="0.3">
      <c r="A21051">
        <v>21050</v>
      </c>
      <c r="B21051">
        <v>37400405</v>
      </c>
      <c r="C21051" s="1" t="s">
        <v>21113</v>
      </c>
      <c r="D21051" s="2">
        <v>1644357</v>
      </c>
      <c r="E21051" s="2">
        <v>246654</v>
      </c>
      <c r="F21051" s="2">
        <v>4995330302</v>
      </c>
      <c r="G21051">
        <v>1</v>
      </c>
      <c r="H21051">
        <v>1399615</v>
      </c>
      <c r="I21051">
        <v>1383171</v>
      </c>
      <c r="J21051">
        <v>111</v>
      </c>
      <c r="K21051">
        <v>1406660</v>
      </c>
      <c r="L21051">
        <v>200</v>
      </c>
      <c r="M21051" s="1" t="s">
        <v>16</v>
      </c>
      <c r="N21051" s="1" t="s">
        <v>17</v>
      </c>
      <c r="O21051" s="1" t="s">
        <v>159</v>
      </c>
    </row>
    <row r="21052" spans="1:15" hidden="1" x14ac:dyDescent="0.3">
      <c r="A21052">
        <v>21051</v>
      </c>
      <c r="B21052">
        <v>38449989</v>
      </c>
      <c r="C21052" s="1" t="s">
        <v>21114</v>
      </c>
      <c r="D21052" s="2">
        <v>120230</v>
      </c>
      <c r="E21052" s="2">
        <v>18035</v>
      </c>
      <c r="F21052" s="2">
        <v>4995348336</v>
      </c>
      <c r="G21052">
        <v>1</v>
      </c>
      <c r="H21052">
        <v>64059</v>
      </c>
      <c r="I21052">
        <v>62676</v>
      </c>
      <c r="J21052">
        <v>5630</v>
      </c>
      <c r="K21052">
        <v>84217</v>
      </c>
      <c r="L21052">
        <v>200</v>
      </c>
      <c r="M21052" s="1" t="s">
        <v>16</v>
      </c>
      <c r="N21052" s="1" t="s">
        <v>17</v>
      </c>
      <c r="O21052" s="1" t="s">
        <v>401</v>
      </c>
    </row>
    <row r="21053" spans="1:15" hidden="1" x14ac:dyDescent="0.3">
      <c r="A21053">
        <v>21052</v>
      </c>
      <c r="B21053">
        <v>39152640</v>
      </c>
      <c r="C21053" s="1" t="s">
        <v>21115</v>
      </c>
      <c r="D21053" s="2">
        <v>564926</v>
      </c>
      <c r="E21053" s="2">
        <v>84739</v>
      </c>
      <c r="F21053" s="2">
        <v>4995433075</v>
      </c>
      <c r="G21053">
        <v>1</v>
      </c>
      <c r="H21053">
        <v>134347</v>
      </c>
      <c r="I21053">
        <v>128619</v>
      </c>
      <c r="J21053">
        <v>5610</v>
      </c>
      <c r="K21053">
        <v>253420</v>
      </c>
      <c r="L21053">
        <v>200</v>
      </c>
      <c r="M21053" s="1" t="s">
        <v>16</v>
      </c>
      <c r="N21053" s="1" t="s">
        <v>17</v>
      </c>
      <c r="O21053" s="1" t="s">
        <v>82</v>
      </c>
    </row>
    <row r="21054" spans="1:15" hidden="1" x14ac:dyDescent="0.3">
      <c r="A21054">
        <v>21053</v>
      </c>
      <c r="B21054">
        <v>34959870</v>
      </c>
      <c r="C21054" s="1" t="s">
        <v>21116</v>
      </c>
      <c r="D21054" s="2">
        <v>83295</v>
      </c>
      <c r="E21054" s="2">
        <v>12494</v>
      </c>
      <c r="F21054" s="2">
        <v>4995445569</v>
      </c>
      <c r="G21054">
        <v>2</v>
      </c>
      <c r="H21054">
        <v>21466</v>
      </c>
      <c r="I21054">
        <v>20633</v>
      </c>
      <c r="J21054">
        <v>7022</v>
      </c>
      <c r="K21054">
        <v>47093</v>
      </c>
      <c r="L21054">
        <v>200</v>
      </c>
      <c r="M21054" s="1" t="s">
        <v>16</v>
      </c>
      <c r="N21054" s="1" t="s">
        <v>17</v>
      </c>
      <c r="O21054" s="1" t="s">
        <v>56</v>
      </c>
    </row>
    <row r="21055" spans="1:15" hidden="1" x14ac:dyDescent="0.3">
      <c r="A21055">
        <v>21054</v>
      </c>
      <c r="B21055">
        <v>37591437</v>
      </c>
      <c r="C21055" s="1" t="s">
        <v>21117</v>
      </c>
      <c r="D21055" s="2">
        <v>97044</v>
      </c>
      <c r="E21055" s="2">
        <v>14557</v>
      </c>
      <c r="F21055" s="2">
        <v>4995460126</v>
      </c>
      <c r="G21055">
        <v>1</v>
      </c>
      <c r="H21055">
        <v>0</v>
      </c>
      <c r="I21055">
        <v>0</v>
      </c>
      <c r="J21055">
        <v>5610</v>
      </c>
      <c r="K21055">
        <v>-5831</v>
      </c>
      <c r="L21055">
        <v>200</v>
      </c>
      <c r="M21055" s="1" t="s">
        <v>16</v>
      </c>
      <c r="N21055" s="1" t="s">
        <v>17</v>
      </c>
      <c r="O21055" s="1" t="s">
        <v>22</v>
      </c>
    </row>
    <row r="21056" spans="1:15" x14ac:dyDescent="0.3">
      <c r="A21056">
        <v>1929</v>
      </c>
      <c r="B21056">
        <v>37766806</v>
      </c>
      <c r="C21056" s="1" t="s">
        <v>1991</v>
      </c>
      <c r="F21056" s="2">
        <v>702391289</v>
      </c>
      <c r="G21056">
        <v>2</v>
      </c>
      <c r="M21056" s="1" t="s">
        <v>16</v>
      </c>
      <c r="N21056" s="1" t="s">
        <v>17</v>
      </c>
      <c r="O21056" s="1" t="s">
        <v>130</v>
      </c>
    </row>
    <row r="21057" spans="1:15" x14ac:dyDescent="0.3">
      <c r="A21057">
        <v>1541</v>
      </c>
      <c r="B21057">
        <v>28822125</v>
      </c>
      <c r="C21057" s="1" t="s">
        <v>1603</v>
      </c>
      <c r="F21057" s="2">
        <v>564326262</v>
      </c>
      <c r="G21057">
        <v>1</v>
      </c>
      <c r="M21057" s="1" t="s">
        <v>16</v>
      </c>
      <c r="N21057" s="1" t="s">
        <v>17</v>
      </c>
      <c r="O21057" s="1" t="s">
        <v>130</v>
      </c>
    </row>
    <row r="21058" spans="1:15" hidden="1" x14ac:dyDescent="0.3">
      <c r="A21058">
        <v>21057</v>
      </c>
      <c r="B21058">
        <v>38140672</v>
      </c>
      <c r="C21058" s="1" t="s">
        <v>21120</v>
      </c>
      <c r="D21058" s="2">
        <v>111462</v>
      </c>
      <c r="E21058" s="2">
        <v>16719</v>
      </c>
      <c r="F21058" s="2">
        <v>4995522537</v>
      </c>
      <c r="G21058">
        <v>1</v>
      </c>
      <c r="H21058">
        <v>0</v>
      </c>
      <c r="I21058">
        <v>0</v>
      </c>
      <c r="J21058">
        <v>9001</v>
      </c>
      <c r="K21058">
        <v>12004</v>
      </c>
      <c r="L21058">
        <v>200</v>
      </c>
      <c r="M21058" s="1" t="s">
        <v>16</v>
      </c>
      <c r="N21058" s="1" t="s">
        <v>17</v>
      </c>
      <c r="O21058" s="1" t="s">
        <v>18</v>
      </c>
    </row>
    <row r="21059" spans="1:15" hidden="1" x14ac:dyDescent="0.3">
      <c r="A21059">
        <v>21058</v>
      </c>
      <c r="B21059">
        <v>37945526</v>
      </c>
      <c r="C21059" s="1" t="s">
        <v>21121</v>
      </c>
      <c r="D21059" s="2">
        <v>598983</v>
      </c>
      <c r="E21059" s="2">
        <v>89847</v>
      </c>
      <c r="F21059" s="2">
        <v>4995612384</v>
      </c>
      <c r="G21059">
        <v>1</v>
      </c>
      <c r="H21059">
        <v>257529</v>
      </c>
      <c r="I21059">
        <v>251521</v>
      </c>
      <c r="J21059">
        <v>5610</v>
      </c>
      <c r="K21059">
        <v>123970</v>
      </c>
      <c r="L21059">
        <v>200</v>
      </c>
      <c r="M21059" s="1" t="s">
        <v>16</v>
      </c>
      <c r="N21059" s="1" t="s">
        <v>17</v>
      </c>
      <c r="O21059" s="1" t="s">
        <v>68</v>
      </c>
    </row>
    <row r="21060" spans="1:15" hidden="1" x14ac:dyDescent="0.3">
      <c r="A21060">
        <v>21059</v>
      </c>
      <c r="B21060">
        <v>23985687</v>
      </c>
      <c r="C21060" s="1" t="s">
        <v>21122</v>
      </c>
      <c r="D21060" s="2">
        <v>290258</v>
      </c>
      <c r="E21060" s="2">
        <v>43539</v>
      </c>
      <c r="F21060" s="2">
        <v>4995655923</v>
      </c>
      <c r="G21060">
        <v>1</v>
      </c>
      <c r="H21060">
        <v>13801</v>
      </c>
      <c r="I21060">
        <v>10898</v>
      </c>
      <c r="J21060">
        <v>9602</v>
      </c>
      <c r="K21060">
        <v>66455</v>
      </c>
      <c r="M21060" s="1" t="s">
        <v>16</v>
      </c>
      <c r="N21060" s="1" t="s">
        <v>17</v>
      </c>
      <c r="O21060" s="1" t="s">
        <v>173</v>
      </c>
    </row>
    <row r="21061" spans="1:15" hidden="1" x14ac:dyDescent="0.3">
      <c r="A21061">
        <v>21060</v>
      </c>
      <c r="B21061">
        <v>4211817</v>
      </c>
      <c r="C21061" s="1" t="s">
        <v>21123</v>
      </c>
      <c r="D21061" s="2">
        <v>609157</v>
      </c>
      <c r="E21061" s="2">
        <v>91374</v>
      </c>
      <c r="F21061" s="2">
        <v>4995747296</v>
      </c>
      <c r="G21061">
        <v>1</v>
      </c>
      <c r="H21061">
        <v>65952</v>
      </c>
      <c r="I21061">
        <v>58219</v>
      </c>
      <c r="J21061">
        <v>4931</v>
      </c>
      <c r="K21061">
        <v>-1154989</v>
      </c>
      <c r="L21061">
        <v>200</v>
      </c>
      <c r="M21061" s="1" t="s">
        <v>16</v>
      </c>
      <c r="N21061" s="1" t="s">
        <v>17</v>
      </c>
      <c r="O21061" s="1" t="s">
        <v>22</v>
      </c>
    </row>
    <row r="21062" spans="1:15" hidden="1" x14ac:dyDescent="0.3">
      <c r="A21062">
        <v>21061</v>
      </c>
      <c r="B21062">
        <v>22178719</v>
      </c>
      <c r="C21062" s="1" t="s">
        <v>21124</v>
      </c>
      <c r="D21062" s="2">
        <v>375905</v>
      </c>
      <c r="E21062" s="2">
        <v>56386</v>
      </c>
      <c r="F21062" s="2">
        <v>4995803682</v>
      </c>
      <c r="G21062">
        <v>1</v>
      </c>
      <c r="H21062">
        <v>71975</v>
      </c>
      <c r="I21062">
        <v>68155</v>
      </c>
      <c r="J21062">
        <v>8020</v>
      </c>
      <c r="K21062">
        <v>-44875</v>
      </c>
      <c r="L21062">
        <v>200</v>
      </c>
      <c r="M21062" s="1" t="s">
        <v>16</v>
      </c>
      <c r="N21062" s="1" t="s">
        <v>17</v>
      </c>
      <c r="O21062" s="1" t="s">
        <v>96</v>
      </c>
    </row>
    <row r="21063" spans="1:15" hidden="1" x14ac:dyDescent="0.3">
      <c r="A21063">
        <v>21062</v>
      </c>
      <c r="B21063">
        <v>19152735</v>
      </c>
      <c r="C21063" s="1" t="s">
        <v>21125</v>
      </c>
      <c r="D21063" s="2">
        <v>145100</v>
      </c>
      <c r="E21063" s="2">
        <v>21765</v>
      </c>
      <c r="F21063" s="2">
        <v>4995825447</v>
      </c>
      <c r="G21063">
        <v>1</v>
      </c>
      <c r="H21063">
        <v>2952</v>
      </c>
      <c r="I21063">
        <v>1115</v>
      </c>
      <c r="J21063">
        <v>4520</v>
      </c>
      <c r="K21063">
        <v>31138</v>
      </c>
      <c r="L21063">
        <v>200</v>
      </c>
      <c r="M21063" s="1" t="s">
        <v>16</v>
      </c>
      <c r="N21063" s="1" t="s">
        <v>17</v>
      </c>
      <c r="O21063" s="1" t="s">
        <v>84</v>
      </c>
    </row>
    <row r="21064" spans="1:15" hidden="1" x14ac:dyDescent="0.3">
      <c r="A21064">
        <v>21063</v>
      </c>
      <c r="B21064">
        <v>31218430</v>
      </c>
      <c r="C21064" s="1" t="s">
        <v>21126</v>
      </c>
      <c r="D21064" s="2">
        <v>559837</v>
      </c>
      <c r="E21064" s="2">
        <v>83976</v>
      </c>
      <c r="F21064" s="2">
        <v>4995909423</v>
      </c>
      <c r="H21064">
        <v>121607</v>
      </c>
      <c r="I21064">
        <v>115662</v>
      </c>
      <c r="J21064">
        <v>4520</v>
      </c>
      <c r="K21064">
        <v>43349</v>
      </c>
      <c r="L21064">
        <v>400</v>
      </c>
      <c r="M21064" s="1" t="s">
        <v>16</v>
      </c>
      <c r="N21064" s="1" t="s">
        <v>17</v>
      </c>
      <c r="O21064" s="1" t="s">
        <v>20</v>
      </c>
    </row>
    <row r="21065" spans="1:15" hidden="1" x14ac:dyDescent="0.3">
      <c r="A21065">
        <v>21064</v>
      </c>
      <c r="B21065">
        <v>37907662</v>
      </c>
      <c r="C21065" s="1" t="s">
        <v>21127</v>
      </c>
      <c r="D21065" s="2">
        <v>59877</v>
      </c>
      <c r="E21065" s="2">
        <v>8982</v>
      </c>
      <c r="F21065" s="2">
        <v>4995918404</v>
      </c>
      <c r="G21065">
        <v>1</v>
      </c>
      <c r="H21065">
        <v>31334</v>
      </c>
      <c r="I21065">
        <v>30735</v>
      </c>
      <c r="J21065">
        <v>5610</v>
      </c>
      <c r="K21065">
        <v>30935</v>
      </c>
      <c r="L21065">
        <v>200</v>
      </c>
      <c r="M21065" s="1" t="s">
        <v>16</v>
      </c>
      <c r="N21065" s="1" t="s">
        <v>17</v>
      </c>
      <c r="O21065" s="1" t="s">
        <v>22</v>
      </c>
    </row>
    <row r="21066" spans="1:15" hidden="1" x14ac:dyDescent="0.3">
      <c r="A21066">
        <v>21065</v>
      </c>
      <c r="B21066">
        <v>37462556</v>
      </c>
      <c r="C21066" s="1" t="s">
        <v>21128</v>
      </c>
      <c r="D21066" s="2">
        <v>77577</v>
      </c>
      <c r="E21066" s="2">
        <v>11637</v>
      </c>
      <c r="F21066" s="2">
        <v>4995930041</v>
      </c>
      <c r="G21066">
        <v>1</v>
      </c>
      <c r="H21066">
        <v>0</v>
      </c>
      <c r="I21066">
        <v>0</v>
      </c>
      <c r="J21066">
        <v>9602</v>
      </c>
      <c r="K21066">
        <v>-13210</v>
      </c>
      <c r="L21066">
        <v>200</v>
      </c>
      <c r="M21066" s="1" t="s">
        <v>16</v>
      </c>
      <c r="N21066" s="1" t="s">
        <v>17</v>
      </c>
      <c r="O21066" s="1" t="s">
        <v>96</v>
      </c>
    </row>
    <row r="21067" spans="1:15" hidden="1" x14ac:dyDescent="0.3">
      <c r="A21067">
        <v>21066</v>
      </c>
      <c r="B21067">
        <v>13390142</v>
      </c>
      <c r="C21067" s="1" t="s">
        <v>21129</v>
      </c>
      <c r="D21067" s="2">
        <v>159227</v>
      </c>
      <c r="E21067" s="2">
        <v>23884</v>
      </c>
      <c r="F21067" s="2">
        <v>4995953925</v>
      </c>
      <c r="G21067">
        <v>1</v>
      </c>
      <c r="H21067">
        <v>0</v>
      </c>
      <c r="I21067">
        <v>0</v>
      </c>
      <c r="J21067">
        <v>7912</v>
      </c>
      <c r="K21067">
        <v>302621</v>
      </c>
      <c r="L21067">
        <v>25000</v>
      </c>
      <c r="M21067" s="1" t="s">
        <v>16</v>
      </c>
      <c r="N21067" s="1" t="s">
        <v>17</v>
      </c>
      <c r="O21067" s="1" t="s">
        <v>90</v>
      </c>
    </row>
    <row r="21068" spans="1:15" hidden="1" x14ac:dyDescent="0.3">
      <c r="A21068">
        <v>21067</v>
      </c>
      <c r="B21068">
        <v>29457788</v>
      </c>
      <c r="C21068" s="1" t="s">
        <v>21130</v>
      </c>
      <c r="D21068" s="2">
        <v>504419</v>
      </c>
      <c r="E21068" s="2">
        <v>75663</v>
      </c>
      <c r="F21068" s="2">
        <v>4996029588</v>
      </c>
      <c r="G21068">
        <v>1</v>
      </c>
      <c r="H21068">
        <v>6786</v>
      </c>
      <c r="I21068">
        <v>1742</v>
      </c>
      <c r="J21068">
        <v>4941</v>
      </c>
      <c r="K21068">
        <v>95233</v>
      </c>
      <c r="L21068">
        <v>200</v>
      </c>
      <c r="M21068" s="1" t="s">
        <v>16</v>
      </c>
      <c r="N21068" s="1" t="s">
        <v>17</v>
      </c>
      <c r="O21068" s="1" t="s">
        <v>43</v>
      </c>
    </row>
    <row r="21069" spans="1:15" hidden="1" x14ac:dyDescent="0.3">
      <c r="A21069">
        <v>21068</v>
      </c>
      <c r="B21069">
        <v>40984665</v>
      </c>
      <c r="C21069" s="1" t="s">
        <v>21131</v>
      </c>
      <c r="D21069" s="2">
        <v>33993</v>
      </c>
      <c r="E21069" s="2">
        <v>5099</v>
      </c>
      <c r="F21069" s="2">
        <v>4996034687</v>
      </c>
      <c r="H21069">
        <v>0</v>
      </c>
      <c r="I21069">
        <v>0</v>
      </c>
      <c r="J21069">
        <v>5630</v>
      </c>
      <c r="K21069">
        <v>-384</v>
      </c>
      <c r="L21069">
        <v>200</v>
      </c>
      <c r="M21069" s="1" t="s">
        <v>16</v>
      </c>
      <c r="N21069" s="1" t="s">
        <v>17</v>
      </c>
      <c r="O21069" s="1" t="s">
        <v>87</v>
      </c>
    </row>
    <row r="21070" spans="1:15" hidden="1" x14ac:dyDescent="0.3">
      <c r="A21070">
        <v>21069</v>
      </c>
      <c r="B21070">
        <v>38490350</v>
      </c>
      <c r="C21070" s="1" t="s">
        <v>21132</v>
      </c>
      <c r="D21070" s="2">
        <v>107045</v>
      </c>
      <c r="E21070" s="2">
        <v>16057</v>
      </c>
      <c r="F21070" s="2">
        <v>4996050743</v>
      </c>
      <c r="G21070">
        <v>1</v>
      </c>
      <c r="H21070">
        <v>32765</v>
      </c>
      <c r="I21070">
        <v>31632</v>
      </c>
      <c r="J21070">
        <v>5520</v>
      </c>
      <c r="K21070">
        <v>54351</v>
      </c>
      <c r="L21070">
        <v>200</v>
      </c>
      <c r="M21070" s="1" t="s">
        <v>16</v>
      </c>
      <c r="N21070" s="1" t="s">
        <v>17</v>
      </c>
      <c r="O21070" s="1" t="s">
        <v>36</v>
      </c>
    </row>
    <row r="21071" spans="1:15" hidden="1" x14ac:dyDescent="0.3">
      <c r="A21071">
        <v>21070</v>
      </c>
      <c r="B21071">
        <v>19792530</v>
      </c>
      <c r="C21071" s="1" t="s">
        <v>21133</v>
      </c>
      <c r="F21071" s="2">
        <v>4996050743</v>
      </c>
      <c r="M21071" s="1" t="s">
        <v>78</v>
      </c>
      <c r="N21071" s="1" t="s">
        <v>78</v>
      </c>
      <c r="O21071" s="1" t="s">
        <v>78</v>
      </c>
    </row>
    <row r="21072" spans="1:15" hidden="1" x14ac:dyDescent="0.3">
      <c r="A21072">
        <v>21071</v>
      </c>
      <c r="B21072">
        <v>40439146</v>
      </c>
      <c r="C21072" s="1" t="s">
        <v>21134</v>
      </c>
      <c r="D21072" s="2">
        <v>118385</v>
      </c>
      <c r="E21072" s="2">
        <v>17758</v>
      </c>
      <c r="F21072" s="2">
        <v>4996068501</v>
      </c>
      <c r="G21072">
        <v>2</v>
      </c>
      <c r="H21072">
        <v>45010</v>
      </c>
      <c r="I21072">
        <v>43727</v>
      </c>
      <c r="J21072">
        <v>4520</v>
      </c>
      <c r="K21072">
        <v>43927</v>
      </c>
      <c r="L21072">
        <v>200</v>
      </c>
      <c r="M21072" s="1" t="s">
        <v>16</v>
      </c>
      <c r="N21072" s="1" t="s">
        <v>17</v>
      </c>
      <c r="O21072" s="1" t="s">
        <v>80</v>
      </c>
    </row>
    <row r="21073" spans="1:15" hidden="1" x14ac:dyDescent="0.3">
      <c r="A21073">
        <v>21072</v>
      </c>
      <c r="B21073">
        <v>15702801</v>
      </c>
      <c r="C21073" s="1" t="s">
        <v>21135</v>
      </c>
      <c r="D21073" s="2">
        <v>79481</v>
      </c>
      <c r="E21073" s="2">
        <v>11922</v>
      </c>
      <c r="F21073" s="2">
        <v>4996080423</v>
      </c>
      <c r="G21073">
        <v>2</v>
      </c>
      <c r="H21073">
        <v>47077</v>
      </c>
      <c r="I21073">
        <v>46289</v>
      </c>
      <c r="J21073">
        <v>6920</v>
      </c>
      <c r="K21073">
        <v>1566</v>
      </c>
      <c r="L21073">
        <v>200</v>
      </c>
      <c r="M21073" s="1" t="s">
        <v>16</v>
      </c>
      <c r="N21073" s="1" t="s">
        <v>17</v>
      </c>
      <c r="O21073" s="1" t="s">
        <v>25</v>
      </c>
    </row>
    <row r="21074" spans="1:15" hidden="1" x14ac:dyDescent="0.3">
      <c r="A21074">
        <v>21073</v>
      </c>
      <c r="B21074">
        <v>1410270</v>
      </c>
      <c r="C21074" s="1" t="s">
        <v>21136</v>
      </c>
      <c r="F21074" s="2">
        <v>4996080423</v>
      </c>
      <c r="G21074">
        <v>1</v>
      </c>
      <c r="M21074" s="1" t="s">
        <v>78</v>
      </c>
      <c r="N21074" s="1" t="s">
        <v>17</v>
      </c>
      <c r="O21074" s="1" t="s">
        <v>179</v>
      </c>
    </row>
    <row r="21075" spans="1:15" hidden="1" x14ac:dyDescent="0.3">
      <c r="A21075">
        <v>21074</v>
      </c>
      <c r="B21075">
        <v>36595716</v>
      </c>
      <c r="C21075" s="1" t="s">
        <v>21137</v>
      </c>
      <c r="D21075" s="2">
        <v>106609</v>
      </c>
      <c r="E21075" s="2">
        <v>15991</v>
      </c>
      <c r="F21075" s="2">
        <v>4996096415</v>
      </c>
      <c r="G21075">
        <v>2</v>
      </c>
      <c r="H21075">
        <v>30464</v>
      </c>
      <c r="I21075">
        <v>27266</v>
      </c>
      <c r="J21075">
        <v>8559</v>
      </c>
      <c r="K21075">
        <v>27147</v>
      </c>
      <c r="L21075">
        <v>1780</v>
      </c>
      <c r="M21075" s="1" t="s">
        <v>16</v>
      </c>
      <c r="N21075" s="1" t="s">
        <v>17</v>
      </c>
      <c r="O21075" s="1" t="s">
        <v>22</v>
      </c>
    </row>
    <row r="21076" spans="1:15" hidden="1" x14ac:dyDescent="0.3">
      <c r="A21076">
        <v>21075</v>
      </c>
      <c r="B21076">
        <v>33342972</v>
      </c>
      <c r="C21076" s="1" t="s">
        <v>21138</v>
      </c>
      <c r="D21076" s="2">
        <v>196156</v>
      </c>
      <c r="E21076" s="2">
        <v>29423</v>
      </c>
      <c r="F21076" s="2">
        <v>4996125838</v>
      </c>
      <c r="G21076">
        <v>2</v>
      </c>
      <c r="H21076">
        <v>0</v>
      </c>
      <c r="I21076">
        <v>0</v>
      </c>
      <c r="J21076">
        <v>4941</v>
      </c>
      <c r="K21076">
        <v>8743</v>
      </c>
      <c r="L21076">
        <v>500</v>
      </c>
      <c r="M21076" s="1" t="s">
        <v>16</v>
      </c>
      <c r="N21076" s="1" t="s">
        <v>17</v>
      </c>
      <c r="O21076" s="1" t="s">
        <v>32</v>
      </c>
    </row>
    <row r="21077" spans="1:15" hidden="1" x14ac:dyDescent="0.3">
      <c r="A21077">
        <v>21076</v>
      </c>
      <c r="B21077">
        <v>28822524</v>
      </c>
      <c r="C21077" s="1" t="s">
        <v>21139</v>
      </c>
      <c r="D21077" s="2">
        <v>674361</v>
      </c>
      <c r="E21077" s="2">
        <v>101154</v>
      </c>
      <c r="F21077" s="2">
        <v>4996226992</v>
      </c>
      <c r="G21077">
        <v>1</v>
      </c>
      <c r="H21077">
        <v>120562</v>
      </c>
      <c r="I21077">
        <v>113707</v>
      </c>
      <c r="J21077">
        <v>5610</v>
      </c>
      <c r="K21077">
        <v>205063</v>
      </c>
      <c r="L21077">
        <v>200</v>
      </c>
      <c r="M21077" s="1" t="s">
        <v>16</v>
      </c>
      <c r="N21077" s="1" t="s">
        <v>17</v>
      </c>
      <c r="O21077" s="1" t="s">
        <v>20</v>
      </c>
    </row>
    <row r="21078" spans="1:15" hidden="1" x14ac:dyDescent="0.3">
      <c r="A21078">
        <v>21077</v>
      </c>
      <c r="B21078">
        <v>35038792</v>
      </c>
      <c r="C21078" s="1" t="s">
        <v>21140</v>
      </c>
      <c r="D21078" s="2">
        <v>288300</v>
      </c>
      <c r="E21078" s="2">
        <v>43245</v>
      </c>
      <c r="F21078" s="2">
        <v>4996270237</v>
      </c>
      <c r="G21078">
        <v>2</v>
      </c>
      <c r="H21078">
        <v>60177</v>
      </c>
      <c r="I21078">
        <v>57294</v>
      </c>
      <c r="J21078">
        <v>8552</v>
      </c>
      <c r="K21078">
        <v>54139</v>
      </c>
      <c r="L21078">
        <v>200</v>
      </c>
      <c r="M21078" s="1" t="s">
        <v>16</v>
      </c>
      <c r="N21078" s="1" t="s">
        <v>17</v>
      </c>
      <c r="O21078" s="1" t="s">
        <v>56</v>
      </c>
    </row>
    <row r="21079" spans="1:15" hidden="1" x14ac:dyDescent="0.3">
      <c r="A21079">
        <v>21078</v>
      </c>
      <c r="B21079">
        <v>21935526</v>
      </c>
      <c r="C21079" s="1" t="s">
        <v>21141</v>
      </c>
      <c r="D21079" s="2">
        <v>1175207</v>
      </c>
      <c r="E21079" s="2">
        <v>176281</v>
      </c>
      <c r="F21079" s="2">
        <v>4996446518</v>
      </c>
      <c r="G21079">
        <v>1</v>
      </c>
      <c r="H21079">
        <v>45194</v>
      </c>
      <c r="I21079">
        <v>32914</v>
      </c>
      <c r="J21079">
        <v>5610</v>
      </c>
      <c r="K21079">
        <v>-361723</v>
      </c>
      <c r="L21079">
        <v>200</v>
      </c>
      <c r="M21079" s="1" t="s">
        <v>16</v>
      </c>
      <c r="N21079" s="1" t="s">
        <v>17</v>
      </c>
      <c r="O21079" s="1" t="s">
        <v>159</v>
      </c>
    </row>
    <row r="21080" spans="1:15" hidden="1" x14ac:dyDescent="0.3">
      <c r="A21080">
        <v>21079</v>
      </c>
      <c r="B21080">
        <v>14187465</v>
      </c>
      <c r="C21080" s="1" t="s">
        <v>21142</v>
      </c>
      <c r="D21080" s="2">
        <v>759488</v>
      </c>
      <c r="E21080" s="2">
        <v>113923</v>
      </c>
      <c r="F21080" s="2">
        <v>4996560441</v>
      </c>
      <c r="G21080">
        <v>2</v>
      </c>
      <c r="H21080">
        <v>428495</v>
      </c>
      <c r="I21080">
        <v>415719</v>
      </c>
      <c r="J21080">
        <v>4322</v>
      </c>
      <c r="K21080">
        <v>416320</v>
      </c>
      <c r="L21080">
        <v>200</v>
      </c>
      <c r="M21080" s="1" t="s">
        <v>16</v>
      </c>
      <c r="N21080" s="1" t="s">
        <v>17</v>
      </c>
      <c r="O21080" s="1" t="s">
        <v>167</v>
      </c>
    </row>
    <row r="21081" spans="1:15" hidden="1" x14ac:dyDescent="0.3">
      <c r="A21081">
        <v>21080</v>
      </c>
      <c r="B21081">
        <v>35940360</v>
      </c>
      <c r="C21081" s="1" t="s">
        <v>21143</v>
      </c>
      <c r="D21081" s="2">
        <v>334337</v>
      </c>
      <c r="E21081" s="2">
        <v>50151</v>
      </c>
      <c r="F21081" s="2">
        <v>4996610592</v>
      </c>
      <c r="G21081">
        <v>1</v>
      </c>
      <c r="H21081">
        <v>4601</v>
      </c>
      <c r="I21081">
        <v>1231</v>
      </c>
      <c r="J21081">
        <v>4711</v>
      </c>
      <c r="K21081">
        <v>-25199</v>
      </c>
      <c r="L21081">
        <v>200</v>
      </c>
      <c r="M21081" s="1" t="s">
        <v>29</v>
      </c>
      <c r="N21081" s="1" t="s">
        <v>17</v>
      </c>
      <c r="O21081" s="1" t="s">
        <v>488</v>
      </c>
    </row>
    <row r="21082" spans="1:15" hidden="1" x14ac:dyDescent="0.3">
      <c r="A21082">
        <v>21081</v>
      </c>
      <c r="B21082">
        <v>2361176</v>
      </c>
      <c r="C21082" s="1" t="s">
        <v>21144</v>
      </c>
      <c r="D21082" s="2">
        <v>20832900</v>
      </c>
      <c r="E21082" s="2">
        <v>731000</v>
      </c>
      <c r="F21082" s="2">
        <v>4997341592</v>
      </c>
      <c r="G21082">
        <v>1</v>
      </c>
      <c r="H21082">
        <v>3262218</v>
      </c>
      <c r="I21082">
        <v>3087556</v>
      </c>
      <c r="J21082">
        <v>5510</v>
      </c>
      <c r="K21082">
        <v>27339314</v>
      </c>
      <c r="L21082">
        <v>17500</v>
      </c>
      <c r="M21082" s="1" t="s">
        <v>16</v>
      </c>
      <c r="N21082" s="1" t="s">
        <v>17</v>
      </c>
      <c r="O21082" s="1" t="s">
        <v>135</v>
      </c>
    </row>
    <row r="21083" spans="1:15" hidden="1" x14ac:dyDescent="0.3">
      <c r="A21083">
        <v>21082</v>
      </c>
      <c r="B21083">
        <v>40724428</v>
      </c>
      <c r="C21083" s="1" t="s">
        <v>21145</v>
      </c>
      <c r="D21083" s="2">
        <v>31624</v>
      </c>
      <c r="E21083" s="2">
        <v>4744</v>
      </c>
      <c r="F21083" s="2">
        <v>4997346336</v>
      </c>
      <c r="H21083">
        <v>0</v>
      </c>
      <c r="I21083">
        <v>0</v>
      </c>
      <c r="J21083">
        <v>1083</v>
      </c>
      <c r="K21083">
        <v>-26911</v>
      </c>
      <c r="L21083">
        <v>200</v>
      </c>
      <c r="M21083" s="1" t="s">
        <v>16</v>
      </c>
      <c r="N21083" s="1" t="s">
        <v>17</v>
      </c>
      <c r="O21083" s="1" t="s">
        <v>87</v>
      </c>
    </row>
    <row r="21084" spans="1:15" hidden="1" x14ac:dyDescent="0.3">
      <c r="A21084">
        <v>21083</v>
      </c>
      <c r="B21084">
        <v>37675775</v>
      </c>
      <c r="C21084" s="1" t="s">
        <v>21146</v>
      </c>
      <c r="D21084" s="2">
        <v>104977</v>
      </c>
      <c r="E21084" s="2">
        <v>15747</v>
      </c>
      <c r="F21084" s="2">
        <v>4997362082</v>
      </c>
      <c r="G21084">
        <v>2</v>
      </c>
      <c r="H21084">
        <v>36270</v>
      </c>
      <c r="I21084">
        <v>35213</v>
      </c>
      <c r="J21084">
        <v>7420</v>
      </c>
      <c r="K21084">
        <v>11108</v>
      </c>
      <c r="L21084">
        <v>200</v>
      </c>
      <c r="M21084" s="1" t="s">
        <v>16</v>
      </c>
      <c r="N21084" s="1" t="s">
        <v>17</v>
      </c>
      <c r="O21084" s="1" t="s">
        <v>270</v>
      </c>
    </row>
    <row r="21085" spans="1:15" hidden="1" x14ac:dyDescent="0.3">
      <c r="A21085">
        <v>21084</v>
      </c>
      <c r="B21085">
        <v>24935067</v>
      </c>
      <c r="C21085" s="1" t="s">
        <v>21147</v>
      </c>
      <c r="D21085" s="2">
        <v>312577</v>
      </c>
      <c r="E21085" s="2">
        <v>46887</v>
      </c>
      <c r="F21085" s="2">
        <v>4997408969</v>
      </c>
      <c r="G21085">
        <v>2</v>
      </c>
      <c r="H21085">
        <v>26280</v>
      </c>
      <c r="I21085">
        <v>23153</v>
      </c>
      <c r="J21085">
        <v>1812</v>
      </c>
      <c r="K21085">
        <v>416569</v>
      </c>
      <c r="L21085">
        <v>200</v>
      </c>
      <c r="M21085" s="1" t="s">
        <v>16</v>
      </c>
      <c r="N21085" s="1" t="s">
        <v>17</v>
      </c>
      <c r="O21085" s="1" t="s">
        <v>20</v>
      </c>
    </row>
    <row r="21086" spans="1:15" hidden="1" x14ac:dyDescent="0.3">
      <c r="A21086">
        <v>21085</v>
      </c>
      <c r="B21086">
        <v>15159889</v>
      </c>
      <c r="C21086" s="1" t="s">
        <v>21148</v>
      </c>
      <c r="D21086" s="2">
        <v>1897551</v>
      </c>
      <c r="E21086" s="2">
        <v>284633</v>
      </c>
      <c r="F21086" s="2">
        <v>4997693601</v>
      </c>
      <c r="G21086">
        <v>1</v>
      </c>
      <c r="H21086">
        <v>245699</v>
      </c>
      <c r="I21086">
        <v>226723</v>
      </c>
      <c r="J21086">
        <v>220</v>
      </c>
      <c r="K21086">
        <v>1410159</v>
      </c>
      <c r="L21086">
        <v>200</v>
      </c>
      <c r="M21086" s="1" t="s">
        <v>16</v>
      </c>
      <c r="N21086" s="1" t="s">
        <v>17</v>
      </c>
      <c r="O21086" s="1" t="s">
        <v>101</v>
      </c>
    </row>
    <row r="21087" spans="1:15" hidden="1" x14ac:dyDescent="0.3">
      <c r="A21087">
        <v>21086</v>
      </c>
      <c r="B21087">
        <v>35195118</v>
      </c>
      <c r="C21087" s="1" t="s">
        <v>21149</v>
      </c>
      <c r="D21087" s="2">
        <v>43942</v>
      </c>
      <c r="E21087" s="2">
        <v>6591</v>
      </c>
      <c r="F21087" s="2">
        <v>4997700193</v>
      </c>
      <c r="H21087">
        <v>10480</v>
      </c>
      <c r="I21087">
        <v>9397</v>
      </c>
      <c r="J21087">
        <v>4932</v>
      </c>
      <c r="K21087">
        <v>6634</v>
      </c>
      <c r="L21087">
        <v>200</v>
      </c>
      <c r="M21087" s="1" t="s">
        <v>16</v>
      </c>
      <c r="N21087" s="1" t="s">
        <v>17</v>
      </c>
      <c r="O21087" s="1" t="s">
        <v>25</v>
      </c>
    </row>
    <row r="21088" spans="1:15" hidden="1" x14ac:dyDescent="0.3">
      <c r="A21088">
        <v>21087</v>
      </c>
      <c r="B21088">
        <v>15568530</v>
      </c>
      <c r="C21088" s="1" t="s">
        <v>21150</v>
      </c>
      <c r="D21088" s="2">
        <v>840996</v>
      </c>
      <c r="E21088" s="2">
        <v>126149</v>
      </c>
      <c r="F21088" s="2">
        <v>4997826342</v>
      </c>
      <c r="H21088">
        <v>14923</v>
      </c>
      <c r="I21088">
        <v>6485</v>
      </c>
      <c r="J21088">
        <v>4741</v>
      </c>
      <c r="K21088">
        <v>31617</v>
      </c>
      <c r="L21088">
        <v>15000</v>
      </c>
      <c r="M21088" s="1" t="s">
        <v>16</v>
      </c>
      <c r="N21088" s="1" t="s">
        <v>17</v>
      </c>
      <c r="O21088" s="1" t="s">
        <v>20</v>
      </c>
    </row>
    <row r="21089" spans="1:15" hidden="1" x14ac:dyDescent="0.3">
      <c r="A21089">
        <v>21088</v>
      </c>
      <c r="B21089">
        <v>16063358</v>
      </c>
      <c r="C21089" s="1" t="s">
        <v>21151</v>
      </c>
      <c r="D21089" s="2">
        <v>1062088</v>
      </c>
      <c r="E21089" s="2">
        <v>159313</v>
      </c>
      <c r="F21089" s="2">
        <v>4997985655</v>
      </c>
      <c r="G21089">
        <v>1</v>
      </c>
      <c r="H21089">
        <v>29170</v>
      </c>
      <c r="I21089">
        <v>18545</v>
      </c>
      <c r="J21089">
        <v>4669</v>
      </c>
      <c r="K21089">
        <v>26027</v>
      </c>
      <c r="L21089">
        <v>2500</v>
      </c>
      <c r="M21089" s="1" t="s">
        <v>16</v>
      </c>
      <c r="N21089" s="1" t="s">
        <v>17</v>
      </c>
      <c r="O21089" s="1" t="s">
        <v>20</v>
      </c>
    </row>
    <row r="21090" spans="1:15" hidden="1" x14ac:dyDescent="0.3">
      <c r="A21090">
        <v>21089</v>
      </c>
      <c r="B21090">
        <v>22705304</v>
      </c>
      <c r="C21090" s="1" t="s">
        <v>21152</v>
      </c>
      <c r="D21090" s="2">
        <v>259000</v>
      </c>
      <c r="E21090" s="2">
        <v>38850</v>
      </c>
      <c r="F21090" s="2">
        <v>4998024505</v>
      </c>
      <c r="G21090">
        <v>2</v>
      </c>
      <c r="H21090">
        <v>0</v>
      </c>
      <c r="I21090">
        <v>0</v>
      </c>
      <c r="J21090">
        <v>7820</v>
      </c>
      <c r="K21090">
        <v>-116332</v>
      </c>
      <c r="L21090">
        <v>200</v>
      </c>
      <c r="M21090" s="1" t="s">
        <v>16</v>
      </c>
      <c r="N21090" s="1" t="s">
        <v>17</v>
      </c>
      <c r="O21090" s="1" t="s">
        <v>25</v>
      </c>
    </row>
    <row r="21091" spans="1:15" hidden="1" x14ac:dyDescent="0.3">
      <c r="A21091">
        <v>21090</v>
      </c>
      <c r="B21091">
        <v>36769634</v>
      </c>
      <c r="C21091" s="1" t="s">
        <v>21153</v>
      </c>
      <c r="D21091" s="2">
        <v>717703</v>
      </c>
      <c r="E21091" s="2">
        <v>107655</v>
      </c>
      <c r="F21091" s="2">
        <v>4998132161</v>
      </c>
      <c r="G21091">
        <v>2</v>
      </c>
      <c r="H21091">
        <v>359819</v>
      </c>
      <c r="I21091">
        <v>352641</v>
      </c>
      <c r="J21091">
        <v>8559</v>
      </c>
      <c r="K21091">
        <v>352841</v>
      </c>
      <c r="L21091">
        <v>200</v>
      </c>
      <c r="M21091" s="1" t="s">
        <v>16</v>
      </c>
      <c r="N21091" s="1" t="s">
        <v>17</v>
      </c>
      <c r="O21091" s="1" t="s">
        <v>25</v>
      </c>
    </row>
    <row r="21092" spans="1:15" hidden="1" x14ac:dyDescent="0.3">
      <c r="A21092">
        <v>21091</v>
      </c>
      <c r="B21092">
        <v>24921975</v>
      </c>
      <c r="C21092" s="1" t="s">
        <v>21154</v>
      </c>
      <c r="D21092" s="2">
        <v>70393</v>
      </c>
      <c r="E21092" s="2">
        <v>10559</v>
      </c>
      <c r="F21092" s="2">
        <v>4998142720</v>
      </c>
      <c r="H21092">
        <v>6369</v>
      </c>
      <c r="I21092">
        <v>5665</v>
      </c>
      <c r="J21092">
        <v>4741</v>
      </c>
      <c r="K21092">
        <v>83020</v>
      </c>
      <c r="L21092">
        <v>2000</v>
      </c>
      <c r="M21092" s="1" t="s">
        <v>16</v>
      </c>
      <c r="N21092" s="1" t="s">
        <v>17</v>
      </c>
      <c r="O21092" s="1" t="s">
        <v>188</v>
      </c>
    </row>
    <row r="21093" spans="1:15" hidden="1" x14ac:dyDescent="0.3">
      <c r="A21093">
        <v>21092</v>
      </c>
      <c r="B21093">
        <v>34291214</v>
      </c>
      <c r="C21093" s="1" t="s">
        <v>21155</v>
      </c>
      <c r="D21093" s="2">
        <v>3366974</v>
      </c>
      <c r="E21093" s="2">
        <v>505046</v>
      </c>
      <c r="F21093" s="2">
        <v>4998647766</v>
      </c>
      <c r="G21093">
        <v>1</v>
      </c>
      <c r="H21093">
        <v>242064</v>
      </c>
      <c r="I21093">
        <v>208790</v>
      </c>
      <c r="J21093">
        <v>1071</v>
      </c>
      <c r="K21093">
        <v>724788</v>
      </c>
      <c r="L21093">
        <v>200</v>
      </c>
      <c r="M21093" s="1" t="s">
        <v>16</v>
      </c>
      <c r="N21093" s="1" t="s">
        <v>17</v>
      </c>
      <c r="O21093" s="1" t="s">
        <v>96</v>
      </c>
    </row>
    <row r="21094" spans="1:15" hidden="1" x14ac:dyDescent="0.3">
      <c r="A21094">
        <v>21093</v>
      </c>
      <c r="B21094">
        <v>14322278</v>
      </c>
      <c r="C21094" s="1" t="s">
        <v>21156</v>
      </c>
      <c r="D21094" s="2">
        <v>1825657</v>
      </c>
      <c r="E21094" s="2">
        <v>273849</v>
      </c>
      <c r="F21094" s="2">
        <v>4998921614</v>
      </c>
      <c r="G21094">
        <v>2</v>
      </c>
      <c r="H21094">
        <v>207775</v>
      </c>
      <c r="I21094">
        <v>189394</v>
      </c>
      <c r="J21094">
        <v>7810</v>
      </c>
      <c r="K21094">
        <v>510916</v>
      </c>
      <c r="L21094">
        <v>200</v>
      </c>
      <c r="M21094" s="1" t="s">
        <v>16</v>
      </c>
      <c r="N21094" s="1" t="s">
        <v>17</v>
      </c>
      <c r="O21094" s="1" t="s">
        <v>25</v>
      </c>
    </row>
    <row r="21095" spans="1:15" hidden="1" x14ac:dyDescent="0.3">
      <c r="A21095">
        <v>21094</v>
      </c>
      <c r="B21095">
        <v>15912331</v>
      </c>
      <c r="C21095" s="1" t="s">
        <v>21157</v>
      </c>
      <c r="D21095" s="2">
        <v>639835</v>
      </c>
      <c r="E21095" s="2">
        <v>95975</v>
      </c>
      <c r="F21095" s="2">
        <v>4999017589</v>
      </c>
      <c r="G21095">
        <v>2</v>
      </c>
      <c r="H21095">
        <v>123950</v>
      </c>
      <c r="I21095">
        <v>117401</v>
      </c>
      <c r="J21095">
        <v>7022</v>
      </c>
      <c r="K21095">
        <v>117641</v>
      </c>
      <c r="L21095">
        <v>200</v>
      </c>
      <c r="M21095" s="1" t="s">
        <v>16</v>
      </c>
      <c r="N21095" s="1" t="s">
        <v>17</v>
      </c>
      <c r="O21095" s="1" t="s">
        <v>20</v>
      </c>
    </row>
    <row r="21096" spans="1:15" hidden="1" x14ac:dyDescent="0.3">
      <c r="A21096">
        <v>21095</v>
      </c>
      <c r="B21096">
        <v>18458907</v>
      </c>
      <c r="C21096" s="1" t="s">
        <v>21158</v>
      </c>
      <c r="D21096" s="2">
        <v>127696</v>
      </c>
      <c r="E21096" s="2">
        <v>19154</v>
      </c>
      <c r="F21096" s="2">
        <v>4999036744</v>
      </c>
      <c r="G21096">
        <v>1</v>
      </c>
      <c r="H21096">
        <v>22005</v>
      </c>
      <c r="I21096">
        <v>19826</v>
      </c>
      <c r="J21096">
        <v>5520</v>
      </c>
      <c r="K21096">
        <v>111396</v>
      </c>
      <c r="L21096">
        <v>70000</v>
      </c>
      <c r="M21096" s="1" t="s">
        <v>16</v>
      </c>
      <c r="N21096" s="1" t="s">
        <v>17</v>
      </c>
      <c r="O21096" s="1" t="s">
        <v>96</v>
      </c>
    </row>
    <row r="21097" spans="1:15" hidden="1" x14ac:dyDescent="0.3">
      <c r="A21097">
        <v>21096</v>
      </c>
      <c r="B21097">
        <v>30077936</v>
      </c>
      <c r="C21097" s="1" t="s">
        <v>21159</v>
      </c>
      <c r="D21097" s="2">
        <v>280429</v>
      </c>
      <c r="E21097" s="2">
        <v>42064</v>
      </c>
      <c r="F21097" s="2">
        <v>4999078808</v>
      </c>
      <c r="G21097">
        <v>1</v>
      </c>
      <c r="H21097">
        <v>151648</v>
      </c>
      <c r="I21097">
        <v>148754</v>
      </c>
      <c r="J21097">
        <v>9602</v>
      </c>
      <c r="K21097">
        <v>152583</v>
      </c>
      <c r="L21097">
        <v>200</v>
      </c>
      <c r="M21097" s="1" t="s">
        <v>16</v>
      </c>
      <c r="N21097" s="1" t="s">
        <v>17</v>
      </c>
      <c r="O21097" s="1" t="s">
        <v>36</v>
      </c>
    </row>
    <row r="21098" spans="1:15" hidden="1" x14ac:dyDescent="0.3">
      <c r="A21098">
        <v>21097</v>
      </c>
      <c r="B21098">
        <v>5030940</v>
      </c>
      <c r="C21098" s="1" t="s">
        <v>21160</v>
      </c>
      <c r="D21098" s="2">
        <v>4270836</v>
      </c>
      <c r="E21098" s="2">
        <v>640625</v>
      </c>
      <c r="F21098" s="2">
        <v>4999719434</v>
      </c>
      <c r="G21098">
        <v>2</v>
      </c>
      <c r="H21098">
        <v>273700</v>
      </c>
      <c r="I21098">
        <v>226502</v>
      </c>
      <c r="J21098">
        <v>220</v>
      </c>
      <c r="K21098">
        <v>4361272</v>
      </c>
      <c r="L21098">
        <v>150200</v>
      </c>
      <c r="M21098" s="1" t="s">
        <v>16</v>
      </c>
      <c r="N21098" s="1" t="s">
        <v>17</v>
      </c>
      <c r="O21098" s="1" t="s">
        <v>270</v>
      </c>
    </row>
    <row r="21099" spans="1:15" hidden="1" x14ac:dyDescent="0.3">
      <c r="A21099">
        <v>21098</v>
      </c>
      <c r="B21099">
        <v>39643249</v>
      </c>
      <c r="C21099" s="1" t="s">
        <v>21161</v>
      </c>
      <c r="D21099" s="2">
        <v>36941</v>
      </c>
      <c r="E21099" s="2">
        <v>5541</v>
      </c>
      <c r="F21099" s="2">
        <v>4999724975</v>
      </c>
      <c r="H21099">
        <v>684</v>
      </c>
      <c r="I21099">
        <v>249</v>
      </c>
      <c r="J21099">
        <v>9602</v>
      </c>
      <c r="K21099">
        <v>925</v>
      </c>
      <c r="L21099">
        <v>200</v>
      </c>
      <c r="M21099" s="1" t="s">
        <v>16</v>
      </c>
      <c r="N21099" s="1" t="s">
        <v>17</v>
      </c>
      <c r="O21099" s="1" t="s">
        <v>263</v>
      </c>
    </row>
    <row r="21100" spans="1:15" hidden="1" x14ac:dyDescent="0.3">
      <c r="A21100">
        <v>21099</v>
      </c>
      <c r="B21100">
        <v>32629417</v>
      </c>
      <c r="C21100" s="1" t="s">
        <v>21162</v>
      </c>
      <c r="D21100" s="2">
        <v>782482</v>
      </c>
      <c r="E21100" s="2">
        <v>117372</v>
      </c>
      <c r="F21100" s="2">
        <v>4999842347</v>
      </c>
      <c r="G21100">
        <v>2</v>
      </c>
      <c r="H21100">
        <v>400310</v>
      </c>
      <c r="I21100">
        <v>392484</v>
      </c>
      <c r="J21100">
        <v>6311</v>
      </c>
      <c r="K21100">
        <v>392684</v>
      </c>
      <c r="L21100">
        <v>200</v>
      </c>
      <c r="M21100" s="1" t="s">
        <v>16</v>
      </c>
      <c r="N21100" s="1" t="s">
        <v>17</v>
      </c>
      <c r="O21100" s="1" t="s">
        <v>451</v>
      </c>
    </row>
    <row r="21101" spans="1:15" hidden="1" x14ac:dyDescent="0.3">
      <c r="A21101">
        <v>21100</v>
      </c>
      <c r="B21101">
        <v>30056593</v>
      </c>
      <c r="C21101" s="1" t="s">
        <v>21163</v>
      </c>
      <c r="D21101" s="2">
        <v>133586</v>
      </c>
      <c r="E21101" s="2">
        <v>20038</v>
      </c>
      <c r="F21101" s="2">
        <v>4999862385</v>
      </c>
      <c r="G21101">
        <v>1</v>
      </c>
      <c r="H21101">
        <v>4088</v>
      </c>
      <c r="I21101">
        <v>2702</v>
      </c>
      <c r="J21101">
        <v>5630</v>
      </c>
      <c r="K21101">
        <v>39168</v>
      </c>
      <c r="L21101">
        <v>200</v>
      </c>
      <c r="M21101" s="1" t="s">
        <v>16</v>
      </c>
      <c r="N21101" s="1" t="s">
        <v>17</v>
      </c>
      <c r="O21101" s="1" t="s">
        <v>36</v>
      </c>
    </row>
    <row r="21102" spans="1:15" hidden="1" x14ac:dyDescent="0.3">
      <c r="A21102">
        <v>21101</v>
      </c>
      <c r="B21102">
        <v>34090164</v>
      </c>
      <c r="C21102" s="1" t="s">
        <v>21164</v>
      </c>
      <c r="D21102" s="2">
        <v>87280</v>
      </c>
      <c r="E21102" s="2">
        <v>13092</v>
      </c>
      <c r="F21102" s="2">
        <v>4999875477</v>
      </c>
      <c r="G21102">
        <v>1</v>
      </c>
      <c r="H21102">
        <v>0</v>
      </c>
      <c r="I21102">
        <v>0</v>
      </c>
      <c r="J21102">
        <v>5630</v>
      </c>
      <c r="K21102">
        <v>-56912</v>
      </c>
      <c r="L21102">
        <v>200</v>
      </c>
      <c r="M21102" s="1" t="s">
        <v>16</v>
      </c>
      <c r="N21102" s="1" t="s">
        <v>17</v>
      </c>
      <c r="O21102" s="1" t="s">
        <v>87</v>
      </c>
    </row>
    <row r="21103" spans="1:15" hidden="1" x14ac:dyDescent="0.3">
      <c r="A21103">
        <v>21102</v>
      </c>
      <c r="B21103">
        <v>37901970</v>
      </c>
      <c r="C21103" s="1" t="s">
        <v>21165</v>
      </c>
      <c r="D21103" s="2">
        <v>230395</v>
      </c>
      <c r="E21103" s="2">
        <v>34559</v>
      </c>
      <c r="F21103" s="2">
        <v>4999910036</v>
      </c>
      <c r="G21103">
        <v>1</v>
      </c>
      <c r="H21103">
        <v>5789</v>
      </c>
      <c r="I21103">
        <v>3485</v>
      </c>
      <c r="J21103">
        <v>3250</v>
      </c>
      <c r="K21103">
        <v>31655</v>
      </c>
      <c r="L21103">
        <v>200</v>
      </c>
      <c r="M21103" s="1" t="s">
        <v>16</v>
      </c>
      <c r="N21103" s="1" t="s">
        <v>17</v>
      </c>
      <c r="O21103" s="1" t="s">
        <v>43</v>
      </c>
    </row>
    <row r="21104" spans="1:15" hidden="1" x14ac:dyDescent="0.3">
      <c r="A21104">
        <v>21103</v>
      </c>
      <c r="B21104">
        <v>15469073</v>
      </c>
      <c r="C21104" s="1" t="s">
        <v>21166</v>
      </c>
      <c r="D21104" s="2">
        <v>740313</v>
      </c>
      <c r="E21104" s="2">
        <v>111047</v>
      </c>
      <c r="F21104" s="2">
        <v>5000021083</v>
      </c>
      <c r="G21104">
        <v>1</v>
      </c>
      <c r="H21104">
        <v>29724</v>
      </c>
      <c r="I21104">
        <v>22343</v>
      </c>
      <c r="J21104">
        <v>4777</v>
      </c>
      <c r="K21104">
        <v>329020</v>
      </c>
      <c r="L21104">
        <v>200</v>
      </c>
      <c r="M21104" s="1" t="s">
        <v>16</v>
      </c>
      <c r="N21104" s="1" t="s">
        <v>17</v>
      </c>
      <c r="O21104" s="1" t="s">
        <v>175</v>
      </c>
    </row>
    <row r="21105" spans="1:15" hidden="1" x14ac:dyDescent="0.3">
      <c r="A21105">
        <v>21104</v>
      </c>
      <c r="B21105">
        <v>18230940</v>
      </c>
      <c r="C21105" s="1" t="s">
        <v>21167</v>
      </c>
      <c r="D21105" s="2">
        <v>1246384</v>
      </c>
      <c r="E21105" s="2">
        <v>186958</v>
      </c>
      <c r="F21105" s="2">
        <v>5000208041</v>
      </c>
      <c r="G21105">
        <v>1</v>
      </c>
      <c r="H21105">
        <v>34957</v>
      </c>
      <c r="I21105">
        <v>22387</v>
      </c>
      <c r="J21105">
        <v>9329</v>
      </c>
      <c r="K21105">
        <v>107908</v>
      </c>
      <c r="L21105">
        <v>50000</v>
      </c>
      <c r="M21105" s="1" t="s">
        <v>16</v>
      </c>
      <c r="N21105" s="1" t="s">
        <v>17</v>
      </c>
      <c r="O21105" s="1" t="s">
        <v>20</v>
      </c>
    </row>
    <row r="21106" spans="1:15" hidden="1" x14ac:dyDescent="0.3">
      <c r="A21106">
        <v>21105</v>
      </c>
      <c r="B21106">
        <v>40956398</v>
      </c>
      <c r="C21106" s="1" t="s">
        <v>21168</v>
      </c>
      <c r="F21106" s="2">
        <v>5000208041</v>
      </c>
      <c r="G21106">
        <v>2</v>
      </c>
      <c r="M21106" s="1" t="s">
        <v>78</v>
      </c>
      <c r="N21106" s="1" t="s">
        <v>17</v>
      </c>
      <c r="O21106" s="1" t="s">
        <v>25</v>
      </c>
    </row>
    <row r="21107" spans="1:15" hidden="1" x14ac:dyDescent="0.3">
      <c r="A21107">
        <v>21106</v>
      </c>
      <c r="B21107">
        <v>9312413</v>
      </c>
      <c r="C21107" s="1" t="s">
        <v>21169</v>
      </c>
      <c r="D21107" s="2">
        <v>777304</v>
      </c>
      <c r="E21107" s="2">
        <v>116596</v>
      </c>
      <c r="F21107" s="2">
        <v>5000324636</v>
      </c>
      <c r="G21107">
        <v>1</v>
      </c>
      <c r="H21107">
        <v>0</v>
      </c>
      <c r="I21107">
        <v>0</v>
      </c>
      <c r="J21107">
        <v>5913</v>
      </c>
      <c r="K21107">
        <v>3043294</v>
      </c>
      <c r="L21107">
        <v>15488</v>
      </c>
      <c r="M21107" s="1" t="s">
        <v>78</v>
      </c>
      <c r="N21107" s="1" t="s">
        <v>17</v>
      </c>
      <c r="O21107" s="1" t="s">
        <v>20</v>
      </c>
    </row>
    <row r="21108" spans="1:15" hidden="1" x14ac:dyDescent="0.3">
      <c r="A21108">
        <v>21107</v>
      </c>
      <c r="B21108">
        <v>10458880</v>
      </c>
      <c r="C21108" s="1" t="s">
        <v>21170</v>
      </c>
      <c r="D21108" s="2">
        <v>1326461</v>
      </c>
      <c r="E21108" s="2">
        <v>198969</v>
      </c>
      <c r="F21108" s="2">
        <v>5000523606</v>
      </c>
      <c r="G21108">
        <v>1</v>
      </c>
      <c r="H21108">
        <v>56061</v>
      </c>
      <c r="I21108">
        <v>55192</v>
      </c>
      <c r="J21108">
        <v>4771</v>
      </c>
      <c r="K21108">
        <v>50604</v>
      </c>
      <c r="L21108">
        <v>46000</v>
      </c>
      <c r="M21108" s="1" t="s">
        <v>16</v>
      </c>
      <c r="N21108" s="1" t="s">
        <v>17</v>
      </c>
      <c r="O21108" s="1" t="s">
        <v>159</v>
      </c>
    </row>
    <row r="21109" spans="1:15" hidden="1" x14ac:dyDescent="0.3">
      <c r="A21109">
        <v>21108</v>
      </c>
      <c r="B21109">
        <v>15074987</v>
      </c>
      <c r="C21109" s="1" t="s">
        <v>21171</v>
      </c>
      <c r="D21109" s="2">
        <v>2570998</v>
      </c>
      <c r="E21109" s="2">
        <v>385650</v>
      </c>
      <c r="F21109" s="2">
        <v>5000909255</v>
      </c>
      <c r="G21109">
        <v>1</v>
      </c>
      <c r="H21109">
        <v>523006</v>
      </c>
      <c r="I21109">
        <v>474740</v>
      </c>
      <c r="J21109">
        <v>5610</v>
      </c>
      <c r="K21109">
        <v>735593</v>
      </c>
      <c r="L21109">
        <v>200</v>
      </c>
      <c r="M21109" s="1" t="s">
        <v>16</v>
      </c>
      <c r="N21109" s="1" t="s">
        <v>17</v>
      </c>
      <c r="O21109" s="1" t="s">
        <v>106</v>
      </c>
    </row>
    <row r="21110" spans="1:15" hidden="1" x14ac:dyDescent="0.3">
      <c r="A21110">
        <v>21109</v>
      </c>
      <c r="B21110">
        <v>36364436</v>
      </c>
      <c r="C21110" s="1" t="s">
        <v>21172</v>
      </c>
      <c r="D21110" s="2">
        <v>280156</v>
      </c>
      <c r="E21110" s="2">
        <v>42023</v>
      </c>
      <c r="F21110" s="2">
        <v>5000951279</v>
      </c>
      <c r="G21110">
        <v>1</v>
      </c>
      <c r="H21110">
        <v>128794</v>
      </c>
      <c r="I21110">
        <v>125945</v>
      </c>
      <c r="J21110">
        <v>5630</v>
      </c>
      <c r="K21110">
        <v>143015</v>
      </c>
      <c r="L21110">
        <v>11000</v>
      </c>
      <c r="M21110" s="1" t="s">
        <v>16</v>
      </c>
      <c r="N21110" s="1" t="s">
        <v>17</v>
      </c>
      <c r="O21110" s="1" t="s">
        <v>135</v>
      </c>
    </row>
    <row r="21111" spans="1:15" hidden="1" x14ac:dyDescent="0.3">
      <c r="A21111">
        <v>21110</v>
      </c>
      <c r="B21111">
        <v>38424631</v>
      </c>
      <c r="C21111" s="1" t="s">
        <v>21173</v>
      </c>
      <c r="D21111" s="2">
        <v>725945</v>
      </c>
      <c r="E21111" s="2">
        <v>108892</v>
      </c>
      <c r="F21111" s="2">
        <v>5001060170</v>
      </c>
      <c r="G21111">
        <v>1</v>
      </c>
      <c r="H21111">
        <v>54771</v>
      </c>
      <c r="I21111">
        <v>47512</v>
      </c>
      <c r="J21111">
        <v>5610</v>
      </c>
      <c r="K21111">
        <v>92424</v>
      </c>
      <c r="L21111">
        <v>610</v>
      </c>
      <c r="M21111" s="1" t="s">
        <v>16</v>
      </c>
      <c r="N21111" s="1" t="s">
        <v>17</v>
      </c>
      <c r="O21111" s="1" t="s">
        <v>80</v>
      </c>
    </row>
    <row r="21112" spans="1:15" hidden="1" x14ac:dyDescent="0.3">
      <c r="A21112">
        <v>21111</v>
      </c>
      <c r="B21112">
        <v>36859117</v>
      </c>
      <c r="C21112" s="1" t="s">
        <v>21174</v>
      </c>
      <c r="D21112" s="2">
        <v>245568</v>
      </c>
      <c r="E21112" s="2">
        <v>36835</v>
      </c>
      <c r="F21112" s="2">
        <v>5001097006</v>
      </c>
      <c r="G21112">
        <v>1</v>
      </c>
      <c r="H21112">
        <v>28092</v>
      </c>
      <c r="I21112">
        <v>25645</v>
      </c>
      <c r="J21112">
        <v>5630</v>
      </c>
      <c r="K21112">
        <v>35034</v>
      </c>
      <c r="L21112">
        <v>350</v>
      </c>
      <c r="M21112" s="1" t="s">
        <v>16</v>
      </c>
      <c r="N21112" s="1" t="s">
        <v>17</v>
      </c>
      <c r="O21112" s="1" t="s">
        <v>263</v>
      </c>
    </row>
    <row r="21113" spans="1:15" hidden="1" x14ac:dyDescent="0.3">
      <c r="A21113">
        <v>21112</v>
      </c>
      <c r="B21113">
        <v>34822359</v>
      </c>
      <c r="C21113" s="1" t="s">
        <v>21175</v>
      </c>
      <c r="D21113" s="2">
        <v>399506</v>
      </c>
      <c r="E21113" s="2">
        <v>59926</v>
      </c>
      <c r="F21113" s="2">
        <v>5001156931</v>
      </c>
      <c r="G21113">
        <v>2</v>
      </c>
      <c r="H21113">
        <v>0</v>
      </c>
      <c r="I21113">
        <v>0</v>
      </c>
      <c r="J21113">
        <v>1623</v>
      </c>
      <c r="K21113">
        <v>-414632</v>
      </c>
      <c r="L21113">
        <v>200</v>
      </c>
      <c r="M21113" s="1" t="s">
        <v>16</v>
      </c>
      <c r="N21113" s="1" t="s">
        <v>17</v>
      </c>
      <c r="O21113" s="1" t="s">
        <v>141</v>
      </c>
    </row>
    <row r="21114" spans="1:15" hidden="1" x14ac:dyDescent="0.3">
      <c r="A21114">
        <v>21113</v>
      </c>
      <c r="B21114">
        <v>6116544</v>
      </c>
      <c r="C21114" s="1" t="s">
        <v>21176</v>
      </c>
      <c r="D21114" s="2">
        <v>1670398</v>
      </c>
      <c r="E21114" s="2">
        <v>250560</v>
      </c>
      <c r="F21114" s="2">
        <v>5001407491</v>
      </c>
      <c r="G21114">
        <v>2</v>
      </c>
      <c r="H21114">
        <v>0</v>
      </c>
      <c r="I21114">
        <v>0</v>
      </c>
      <c r="J21114">
        <v>3900</v>
      </c>
      <c r="K21114">
        <v>515512</v>
      </c>
      <c r="L21114">
        <v>23400</v>
      </c>
      <c r="M21114" s="1" t="s">
        <v>16</v>
      </c>
      <c r="N21114" s="1" t="s">
        <v>12397</v>
      </c>
      <c r="O21114" s="1" t="s">
        <v>56</v>
      </c>
    </row>
    <row r="21115" spans="1:15" hidden="1" x14ac:dyDescent="0.3">
      <c r="A21115">
        <v>21114</v>
      </c>
      <c r="B21115">
        <v>39130243</v>
      </c>
      <c r="C21115" s="1" t="s">
        <v>21177</v>
      </c>
      <c r="D21115" s="2">
        <v>330462</v>
      </c>
      <c r="E21115" s="2">
        <v>49569</v>
      </c>
      <c r="F21115" s="2">
        <v>5001457060</v>
      </c>
      <c r="G21115">
        <v>1</v>
      </c>
      <c r="H21115">
        <v>141133</v>
      </c>
      <c r="I21115">
        <v>137818</v>
      </c>
      <c r="J21115">
        <v>7311</v>
      </c>
      <c r="K21115">
        <v>160338</v>
      </c>
      <c r="L21115">
        <v>200</v>
      </c>
      <c r="M21115" s="1" t="s">
        <v>16</v>
      </c>
      <c r="N21115" s="1" t="s">
        <v>17</v>
      </c>
      <c r="O21115" s="1" t="s">
        <v>56</v>
      </c>
    </row>
    <row r="21116" spans="1:15" hidden="1" x14ac:dyDescent="0.3">
      <c r="A21116">
        <v>21115</v>
      </c>
      <c r="B21116">
        <v>39130227</v>
      </c>
      <c r="C21116" s="1" t="s">
        <v>21178</v>
      </c>
      <c r="D21116" s="2">
        <v>101918</v>
      </c>
      <c r="E21116" s="2">
        <v>15288</v>
      </c>
      <c r="F21116" s="2">
        <v>5001472348</v>
      </c>
      <c r="G21116">
        <v>1</v>
      </c>
      <c r="H21116">
        <v>0</v>
      </c>
      <c r="I21116">
        <v>0</v>
      </c>
      <c r="J21116">
        <v>8110</v>
      </c>
      <c r="K21116">
        <v>-98541</v>
      </c>
      <c r="L21116">
        <v>200</v>
      </c>
      <c r="M21116" s="1" t="s">
        <v>16</v>
      </c>
      <c r="N21116" s="1" t="s">
        <v>17</v>
      </c>
      <c r="O21116" s="1" t="s">
        <v>56</v>
      </c>
    </row>
    <row r="21117" spans="1:15" hidden="1" x14ac:dyDescent="0.3">
      <c r="A21117">
        <v>21116</v>
      </c>
      <c r="B21117">
        <v>9103930</v>
      </c>
      <c r="C21117" s="1" t="s">
        <v>21179</v>
      </c>
      <c r="D21117" s="2">
        <v>124822</v>
      </c>
      <c r="E21117" s="2">
        <v>18723</v>
      </c>
      <c r="F21117" s="2">
        <v>5001491071</v>
      </c>
      <c r="H21117">
        <v>59334</v>
      </c>
      <c r="I21117">
        <v>55551</v>
      </c>
      <c r="J21117">
        <v>6831</v>
      </c>
      <c r="K21117">
        <v>-155942</v>
      </c>
      <c r="L21117">
        <v>200</v>
      </c>
      <c r="M21117" s="1" t="s">
        <v>16</v>
      </c>
      <c r="N21117" s="1" t="s">
        <v>17</v>
      </c>
      <c r="O21117" s="1" t="s">
        <v>173</v>
      </c>
    </row>
    <row r="21118" spans="1:15" hidden="1" x14ac:dyDescent="0.3">
      <c r="A21118">
        <v>21117</v>
      </c>
      <c r="B21118">
        <v>27857125</v>
      </c>
      <c r="C21118" s="1" t="s">
        <v>21180</v>
      </c>
      <c r="D21118" s="2">
        <v>62071</v>
      </c>
      <c r="E21118" s="2">
        <v>9311</v>
      </c>
      <c r="F21118" s="2">
        <v>5001500382</v>
      </c>
      <c r="G21118">
        <v>1</v>
      </c>
      <c r="H21118">
        <v>10103</v>
      </c>
      <c r="I21118">
        <v>9482</v>
      </c>
      <c r="J21118">
        <v>4941</v>
      </c>
      <c r="K21118">
        <v>25111</v>
      </c>
      <c r="L21118">
        <v>200</v>
      </c>
      <c r="M21118" s="1" t="s">
        <v>16</v>
      </c>
      <c r="N21118" s="1" t="s">
        <v>17</v>
      </c>
      <c r="O21118" s="1" t="s">
        <v>20</v>
      </c>
    </row>
    <row r="21119" spans="1:15" hidden="1" x14ac:dyDescent="0.3">
      <c r="A21119">
        <v>21118</v>
      </c>
      <c r="B21119">
        <v>40661311</v>
      </c>
      <c r="C21119" s="1" t="s">
        <v>21181</v>
      </c>
      <c r="D21119" s="2">
        <v>442558</v>
      </c>
      <c r="E21119" s="2">
        <v>66384</v>
      </c>
      <c r="F21119" s="2">
        <v>5001566766</v>
      </c>
      <c r="H21119">
        <v>8197</v>
      </c>
      <c r="I21119">
        <v>3768</v>
      </c>
      <c r="J21119">
        <v>4941</v>
      </c>
      <c r="K21119">
        <v>3968</v>
      </c>
      <c r="L21119">
        <v>200</v>
      </c>
      <c r="M21119" s="1" t="s">
        <v>16</v>
      </c>
      <c r="N21119" s="1" t="s">
        <v>17</v>
      </c>
      <c r="O21119" s="1" t="s">
        <v>63</v>
      </c>
    </row>
    <row r="21120" spans="1:15" hidden="1" x14ac:dyDescent="0.3">
      <c r="A21120">
        <v>21119</v>
      </c>
      <c r="B21120">
        <v>22651603</v>
      </c>
      <c r="C21120" s="1" t="s">
        <v>21182</v>
      </c>
      <c r="D21120" s="2">
        <v>376964</v>
      </c>
      <c r="E21120" s="2">
        <v>56545</v>
      </c>
      <c r="F21120" s="2">
        <v>5001623310</v>
      </c>
      <c r="G21120">
        <v>2</v>
      </c>
      <c r="H21120">
        <v>41485</v>
      </c>
      <c r="I21120">
        <v>37012</v>
      </c>
      <c r="J21120">
        <v>4120</v>
      </c>
      <c r="K21120">
        <v>-73728</v>
      </c>
      <c r="L21120">
        <v>200</v>
      </c>
      <c r="M21120" s="1" t="s">
        <v>16</v>
      </c>
      <c r="N21120" s="1" t="s">
        <v>17</v>
      </c>
      <c r="O21120" s="1" t="s">
        <v>73</v>
      </c>
    </row>
    <row r="21121" spans="1:15" hidden="1" x14ac:dyDescent="0.3">
      <c r="A21121">
        <v>21120</v>
      </c>
      <c r="B21121">
        <v>32150863</v>
      </c>
      <c r="C21121" s="1" t="s">
        <v>21183</v>
      </c>
      <c r="D21121" s="2">
        <v>272025</v>
      </c>
      <c r="E21121" s="2">
        <v>40804</v>
      </c>
      <c r="F21121" s="2">
        <v>5001664114</v>
      </c>
      <c r="G21121">
        <v>1</v>
      </c>
      <c r="H21121">
        <v>107734</v>
      </c>
      <c r="I21121">
        <v>105013</v>
      </c>
      <c r="J21121">
        <v>9604</v>
      </c>
      <c r="K21121">
        <v>96689</v>
      </c>
      <c r="L21121">
        <v>200</v>
      </c>
      <c r="M21121" s="1" t="s">
        <v>16</v>
      </c>
      <c r="N21121" s="1" t="s">
        <v>17</v>
      </c>
      <c r="O21121" s="1" t="s">
        <v>20</v>
      </c>
    </row>
    <row r="21122" spans="1:15" hidden="1" x14ac:dyDescent="0.3">
      <c r="A21122">
        <v>21121</v>
      </c>
      <c r="B21122">
        <v>30175780</v>
      </c>
      <c r="C21122" s="1" t="s">
        <v>21184</v>
      </c>
      <c r="D21122" s="2">
        <v>119917</v>
      </c>
      <c r="E21122" s="2">
        <v>17988</v>
      </c>
      <c r="F21122" s="2">
        <v>5001682102</v>
      </c>
      <c r="G21122">
        <v>2</v>
      </c>
      <c r="H21122">
        <v>39501</v>
      </c>
      <c r="I21122">
        <v>37690</v>
      </c>
      <c r="J21122">
        <v>6920</v>
      </c>
      <c r="K21122">
        <v>18990</v>
      </c>
      <c r="L21122">
        <v>300</v>
      </c>
      <c r="M21122" s="1" t="s">
        <v>16</v>
      </c>
      <c r="N21122" s="1" t="s">
        <v>17</v>
      </c>
      <c r="O21122" s="1" t="s">
        <v>80</v>
      </c>
    </row>
    <row r="21123" spans="1:15" x14ac:dyDescent="0.3">
      <c r="A21123">
        <v>1460</v>
      </c>
      <c r="B21123">
        <v>37589224</v>
      </c>
      <c r="C21123" s="1" t="s">
        <v>1522</v>
      </c>
      <c r="F21123" s="2">
        <v>534368402</v>
      </c>
      <c r="G21123">
        <v>2</v>
      </c>
      <c r="M21123" s="1" t="s">
        <v>78</v>
      </c>
      <c r="N21123" s="1" t="s">
        <v>17</v>
      </c>
      <c r="O21123" s="1" t="s">
        <v>130</v>
      </c>
    </row>
    <row r="21124" spans="1:15" hidden="1" x14ac:dyDescent="0.3">
      <c r="A21124">
        <v>21123</v>
      </c>
      <c r="B21124">
        <v>30593074</v>
      </c>
      <c r="C21124" s="1" t="s">
        <v>21186</v>
      </c>
      <c r="D21124" s="2">
        <v>281794</v>
      </c>
      <c r="E21124" s="2">
        <v>42269</v>
      </c>
      <c r="F21124" s="2">
        <v>5002455371</v>
      </c>
      <c r="G21124">
        <v>1</v>
      </c>
      <c r="H21124">
        <v>64445</v>
      </c>
      <c r="I21124">
        <v>61626</v>
      </c>
      <c r="J21124">
        <v>9313</v>
      </c>
      <c r="K21124">
        <v>97010</v>
      </c>
      <c r="L21124">
        <v>200</v>
      </c>
      <c r="M21124" s="1" t="s">
        <v>16</v>
      </c>
      <c r="N21124" s="1" t="s">
        <v>17</v>
      </c>
      <c r="O21124" s="1" t="s">
        <v>20</v>
      </c>
    </row>
    <row r="21125" spans="1:15" hidden="1" x14ac:dyDescent="0.3">
      <c r="A21125">
        <v>21124</v>
      </c>
      <c r="B21125">
        <v>14672451</v>
      </c>
      <c r="C21125" s="1" t="s">
        <v>21187</v>
      </c>
      <c r="D21125" s="2">
        <v>8405322</v>
      </c>
      <c r="E21125" s="2">
        <v>731000</v>
      </c>
      <c r="F21125" s="2">
        <v>5003186371</v>
      </c>
      <c r="G21125">
        <v>1</v>
      </c>
      <c r="H21125">
        <v>892944</v>
      </c>
      <c r="I21125">
        <v>808212</v>
      </c>
      <c r="J21125">
        <v>220</v>
      </c>
      <c r="K21125">
        <v>4108837</v>
      </c>
      <c r="L21125">
        <v>1000000</v>
      </c>
      <c r="M21125" s="1" t="s">
        <v>16</v>
      </c>
      <c r="N21125" s="1" t="s">
        <v>17</v>
      </c>
      <c r="O21125" s="1" t="s">
        <v>87</v>
      </c>
    </row>
    <row r="21126" spans="1:15" hidden="1" x14ac:dyDescent="0.3">
      <c r="A21126">
        <v>21125</v>
      </c>
      <c r="B21126">
        <v>947030</v>
      </c>
      <c r="C21126" s="1" t="s">
        <v>21188</v>
      </c>
      <c r="D21126" s="2">
        <v>768364</v>
      </c>
      <c r="E21126" s="2">
        <v>115255</v>
      </c>
      <c r="F21126" s="2">
        <v>5003301625</v>
      </c>
      <c r="G21126">
        <v>1</v>
      </c>
      <c r="H21126">
        <v>141639</v>
      </c>
      <c r="I21126">
        <v>133954</v>
      </c>
      <c r="J21126">
        <v>8622</v>
      </c>
      <c r="K21126">
        <v>904388</v>
      </c>
      <c r="L21126">
        <v>200</v>
      </c>
      <c r="M21126" s="1" t="s">
        <v>16</v>
      </c>
      <c r="N21126" s="1" t="s">
        <v>17</v>
      </c>
      <c r="O21126" s="1" t="s">
        <v>173</v>
      </c>
    </row>
    <row r="21127" spans="1:15" hidden="1" x14ac:dyDescent="0.3">
      <c r="A21127">
        <v>21126</v>
      </c>
      <c r="B21127">
        <v>26707227</v>
      </c>
      <c r="C21127" s="1" t="s">
        <v>21189</v>
      </c>
      <c r="D21127" s="2">
        <v>928272</v>
      </c>
      <c r="E21127" s="2">
        <v>139241</v>
      </c>
      <c r="F21127" s="2">
        <v>5003440866</v>
      </c>
      <c r="G21127">
        <v>1</v>
      </c>
      <c r="H21127">
        <v>0</v>
      </c>
      <c r="I21127">
        <v>0</v>
      </c>
      <c r="J21127">
        <v>4941</v>
      </c>
      <c r="K21127">
        <v>605372</v>
      </c>
      <c r="L21127">
        <v>200</v>
      </c>
      <c r="M21127" s="1" t="s">
        <v>16</v>
      </c>
      <c r="N21127" s="1" t="s">
        <v>17</v>
      </c>
      <c r="O21127" s="1" t="s">
        <v>56</v>
      </c>
    </row>
    <row r="21128" spans="1:15" hidden="1" x14ac:dyDescent="0.3">
      <c r="A21128">
        <v>21127</v>
      </c>
      <c r="B21128">
        <v>35580954</v>
      </c>
      <c r="C21128" s="1" t="s">
        <v>21190</v>
      </c>
      <c r="D21128" s="2">
        <v>399230</v>
      </c>
      <c r="E21128" s="2">
        <v>59885</v>
      </c>
      <c r="F21128" s="2">
        <v>5003500751</v>
      </c>
      <c r="G21128">
        <v>1</v>
      </c>
      <c r="H21128">
        <v>0</v>
      </c>
      <c r="I21128">
        <v>0</v>
      </c>
      <c r="J21128">
        <v>5630</v>
      </c>
      <c r="K21128">
        <v>139981</v>
      </c>
      <c r="L21128">
        <v>200</v>
      </c>
      <c r="M21128" s="1" t="s">
        <v>16</v>
      </c>
      <c r="N21128" s="1" t="s">
        <v>17</v>
      </c>
      <c r="O21128" s="1" t="s">
        <v>488</v>
      </c>
    </row>
    <row r="21129" spans="1:15" hidden="1" x14ac:dyDescent="0.3">
      <c r="A21129">
        <v>21128</v>
      </c>
      <c r="B21129">
        <v>35226397</v>
      </c>
      <c r="C21129" s="1" t="s">
        <v>21191</v>
      </c>
      <c r="D21129" s="2">
        <v>130180</v>
      </c>
      <c r="E21129" s="2">
        <v>19527</v>
      </c>
      <c r="F21129" s="2">
        <v>5003520278</v>
      </c>
      <c r="G21129">
        <v>2</v>
      </c>
      <c r="H21129">
        <v>62549</v>
      </c>
      <c r="I21129">
        <v>61313</v>
      </c>
      <c r="J21129">
        <v>6920</v>
      </c>
      <c r="K21129">
        <v>61554</v>
      </c>
      <c r="L21129">
        <v>200</v>
      </c>
      <c r="M21129" s="1" t="s">
        <v>16</v>
      </c>
      <c r="N21129" s="1" t="s">
        <v>17</v>
      </c>
      <c r="O21129" s="1" t="s">
        <v>167</v>
      </c>
    </row>
    <row r="21130" spans="1:15" hidden="1" x14ac:dyDescent="0.3">
      <c r="A21130">
        <v>21129</v>
      </c>
      <c r="B21130">
        <v>36872078</v>
      </c>
      <c r="C21130" s="1" t="s">
        <v>21192</v>
      </c>
      <c r="D21130" s="2">
        <v>574495</v>
      </c>
      <c r="E21130" s="2">
        <v>86174</v>
      </c>
      <c r="F21130" s="2">
        <v>5003606452</v>
      </c>
      <c r="G21130">
        <v>2</v>
      </c>
      <c r="H21130">
        <v>47370</v>
      </c>
      <c r="I21130">
        <v>43092</v>
      </c>
      <c r="J21130">
        <v>5610</v>
      </c>
      <c r="K21130">
        <v>59696</v>
      </c>
      <c r="L21130">
        <v>250</v>
      </c>
      <c r="M21130" s="1" t="s">
        <v>78</v>
      </c>
      <c r="N21130" s="1" t="s">
        <v>17</v>
      </c>
      <c r="O21130" s="1" t="s">
        <v>25</v>
      </c>
    </row>
    <row r="21131" spans="1:15" hidden="1" x14ac:dyDescent="0.3">
      <c r="A21131">
        <v>21130</v>
      </c>
      <c r="B21131">
        <v>3798129</v>
      </c>
      <c r="C21131" s="1" t="s">
        <v>21193</v>
      </c>
      <c r="D21131" s="2">
        <v>3968335</v>
      </c>
      <c r="E21131" s="2">
        <v>595250</v>
      </c>
      <c r="F21131" s="2">
        <v>5004201702</v>
      </c>
      <c r="G21131">
        <v>1</v>
      </c>
      <c r="H21131">
        <v>90864</v>
      </c>
      <c r="I21131">
        <v>75241</v>
      </c>
      <c r="J21131">
        <v>1071</v>
      </c>
      <c r="K21131">
        <v>818649</v>
      </c>
      <c r="L21131">
        <v>50000</v>
      </c>
      <c r="M21131" s="1" t="s">
        <v>16</v>
      </c>
      <c r="N21131" s="1" t="s">
        <v>17</v>
      </c>
      <c r="O21131" s="1" t="s">
        <v>87</v>
      </c>
    </row>
    <row r="21132" spans="1:15" hidden="1" x14ac:dyDescent="0.3">
      <c r="A21132">
        <v>21131</v>
      </c>
      <c r="B21132">
        <v>37811494</v>
      </c>
      <c r="C21132" s="1" t="s">
        <v>21194</v>
      </c>
      <c r="D21132" s="2">
        <v>423930</v>
      </c>
      <c r="E21132" s="2">
        <v>63590</v>
      </c>
      <c r="F21132" s="2">
        <v>5004265292</v>
      </c>
      <c r="G21132">
        <v>1</v>
      </c>
      <c r="H21132">
        <v>140259</v>
      </c>
      <c r="I21132">
        <v>136019</v>
      </c>
      <c r="J21132">
        <v>4120</v>
      </c>
      <c r="K21132">
        <v>134753</v>
      </c>
      <c r="L21132">
        <v>200</v>
      </c>
      <c r="M21132" s="1" t="s">
        <v>16</v>
      </c>
      <c r="N21132" s="1" t="s">
        <v>17</v>
      </c>
      <c r="O21132" s="1" t="s">
        <v>56</v>
      </c>
    </row>
    <row r="21133" spans="1:15" hidden="1" x14ac:dyDescent="0.3">
      <c r="A21133">
        <v>21132</v>
      </c>
      <c r="B21133">
        <v>22654936</v>
      </c>
      <c r="C21133" s="1" t="s">
        <v>21195</v>
      </c>
      <c r="D21133" s="2">
        <v>435045</v>
      </c>
      <c r="E21133" s="2">
        <v>65257</v>
      </c>
      <c r="F21133" s="2">
        <v>5004330548</v>
      </c>
      <c r="G21133">
        <v>1</v>
      </c>
      <c r="H21133">
        <v>156764</v>
      </c>
      <c r="I21133">
        <v>143713</v>
      </c>
      <c r="J21133">
        <v>4619</v>
      </c>
      <c r="K21133">
        <v>258306</v>
      </c>
      <c r="L21133">
        <v>200</v>
      </c>
      <c r="M21133" s="1" t="s">
        <v>16</v>
      </c>
      <c r="N21133" s="1" t="s">
        <v>17</v>
      </c>
      <c r="O21133" s="1" t="s">
        <v>20</v>
      </c>
    </row>
    <row r="21134" spans="1:15" hidden="1" x14ac:dyDescent="0.3">
      <c r="A21134">
        <v>21133</v>
      </c>
      <c r="B21134">
        <v>35640991</v>
      </c>
      <c r="C21134" s="1" t="s">
        <v>21196</v>
      </c>
      <c r="D21134" s="2">
        <v>57101</v>
      </c>
      <c r="E21134" s="2">
        <v>8565</v>
      </c>
      <c r="F21134" s="2">
        <v>5004339114</v>
      </c>
      <c r="G21134">
        <v>2</v>
      </c>
      <c r="H21134">
        <v>0</v>
      </c>
      <c r="I21134">
        <v>0</v>
      </c>
      <c r="J21134">
        <v>7410</v>
      </c>
      <c r="K21134">
        <v>-5207</v>
      </c>
      <c r="L21134">
        <v>200</v>
      </c>
      <c r="M21134" s="1" t="s">
        <v>16</v>
      </c>
      <c r="N21134" s="1" t="s">
        <v>17</v>
      </c>
      <c r="O21134" s="1" t="s">
        <v>80</v>
      </c>
    </row>
    <row r="21135" spans="1:15" hidden="1" x14ac:dyDescent="0.3">
      <c r="A21135">
        <v>21134</v>
      </c>
      <c r="B21135">
        <v>36408710</v>
      </c>
      <c r="C21135" s="1" t="s">
        <v>21197</v>
      </c>
      <c r="D21135" s="2">
        <v>1091810</v>
      </c>
      <c r="E21135" s="2">
        <v>163772</v>
      </c>
      <c r="F21135" s="2">
        <v>5004502885</v>
      </c>
      <c r="G21135">
        <v>2</v>
      </c>
      <c r="H21135">
        <v>105916</v>
      </c>
      <c r="I21135">
        <v>98112</v>
      </c>
      <c r="J21135">
        <v>111</v>
      </c>
      <c r="K21135">
        <v>849832</v>
      </c>
      <c r="L21135">
        <v>200</v>
      </c>
      <c r="M21135" s="1" t="s">
        <v>16</v>
      </c>
      <c r="N21135" s="1" t="s">
        <v>17</v>
      </c>
      <c r="O21135" s="1" t="s">
        <v>417</v>
      </c>
    </row>
    <row r="21136" spans="1:15" hidden="1" x14ac:dyDescent="0.3">
      <c r="A21136">
        <v>21135</v>
      </c>
      <c r="B21136">
        <v>33056695</v>
      </c>
      <c r="C21136" s="1" t="s">
        <v>21198</v>
      </c>
      <c r="D21136" s="2">
        <v>186831</v>
      </c>
      <c r="E21136" s="2">
        <v>28025</v>
      </c>
      <c r="F21136" s="2">
        <v>5004530910</v>
      </c>
      <c r="G21136">
        <v>1</v>
      </c>
      <c r="H21136">
        <v>12769</v>
      </c>
      <c r="I21136">
        <v>10901</v>
      </c>
      <c r="J21136">
        <v>7810</v>
      </c>
      <c r="K21136">
        <v>-13020</v>
      </c>
      <c r="L21136">
        <v>200</v>
      </c>
      <c r="M21136" s="1" t="s">
        <v>16</v>
      </c>
      <c r="N21136" s="1" t="s">
        <v>17</v>
      </c>
      <c r="O21136" s="1" t="s">
        <v>56</v>
      </c>
    </row>
    <row r="21137" spans="1:15" hidden="1" x14ac:dyDescent="0.3">
      <c r="A21137">
        <v>21136</v>
      </c>
      <c r="B21137">
        <v>40777910</v>
      </c>
      <c r="C21137" s="1" t="s">
        <v>21199</v>
      </c>
      <c r="D21137" s="2">
        <v>223988</v>
      </c>
      <c r="E21137" s="2">
        <v>33598</v>
      </c>
      <c r="F21137" s="2">
        <v>5004564508</v>
      </c>
      <c r="G21137">
        <v>1</v>
      </c>
      <c r="H21137">
        <v>108831</v>
      </c>
      <c r="I21137">
        <v>106591</v>
      </c>
      <c r="J21137">
        <v>4941</v>
      </c>
      <c r="K21137">
        <v>106791</v>
      </c>
      <c r="L21137">
        <v>200</v>
      </c>
      <c r="M21137" s="1" t="s">
        <v>16</v>
      </c>
      <c r="N21137" s="1" t="s">
        <v>17</v>
      </c>
      <c r="O21137" s="1" t="s">
        <v>56</v>
      </c>
    </row>
    <row r="21138" spans="1:15" hidden="1" x14ac:dyDescent="0.3">
      <c r="A21138">
        <v>21137</v>
      </c>
      <c r="B21138">
        <v>18182452</v>
      </c>
      <c r="C21138" s="1" t="s">
        <v>21200</v>
      </c>
      <c r="D21138" s="2">
        <v>230182</v>
      </c>
      <c r="E21138" s="2">
        <v>34527</v>
      </c>
      <c r="F21138" s="2">
        <v>5004599035</v>
      </c>
      <c r="G21138">
        <v>2</v>
      </c>
      <c r="H21138">
        <v>4479</v>
      </c>
      <c r="I21138">
        <v>2177</v>
      </c>
      <c r="J21138">
        <v>5520</v>
      </c>
      <c r="K21138">
        <v>98848</v>
      </c>
      <c r="L21138">
        <v>200</v>
      </c>
      <c r="M21138" s="1" t="s">
        <v>16</v>
      </c>
      <c r="N21138" s="1" t="s">
        <v>17</v>
      </c>
      <c r="O21138" s="1" t="s">
        <v>20</v>
      </c>
    </row>
    <row r="21139" spans="1:15" hidden="1" x14ac:dyDescent="0.3">
      <c r="A21139">
        <v>21138</v>
      </c>
      <c r="B21139">
        <v>38023680</v>
      </c>
      <c r="C21139" s="1" t="s">
        <v>21201</v>
      </c>
      <c r="D21139" s="2">
        <v>195568</v>
      </c>
      <c r="E21139" s="2">
        <v>29335</v>
      </c>
      <c r="F21139" s="2">
        <v>5004628370</v>
      </c>
      <c r="G21139">
        <v>2</v>
      </c>
      <c r="H21139">
        <v>42796</v>
      </c>
      <c r="I21139">
        <v>40841</v>
      </c>
      <c r="J21139">
        <v>4932</v>
      </c>
      <c r="K21139">
        <v>72879</v>
      </c>
      <c r="L21139">
        <v>5550</v>
      </c>
      <c r="M21139" s="1" t="s">
        <v>16</v>
      </c>
      <c r="N21139" s="1" t="s">
        <v>17</v>
      </c>
      <c r="O21139" s="1" t="s">
        <v>159</v>
      </c>
    </row>
    <row r="21140" spans="1:15" hidden="1" x14ac:dyDescent="0.3">
      <c r="A21140">
        <v>21139</v>
      </c>
      <c r="B21140">
        <v>35862513</v>
      </c>
      <c r="C21140" s="1" t="s">
        <v>21202</v>
      </c>
      <c r="D21140" s="2">
        <v>44279</v>
      </c>
      <c r="E21140" s="2">
        <v>6642</v>
      </c>
      <c r="F21140" s="2">
        <v>5004635012</v>
      </c>
      <c r="G21140">
        <v>1</v>
      </c>
      <c r="H21140">
        <v>8451</v>
      </c>
      <c r="I21140">
        <v>7095</v>
      </c>
      <c r="J21140">
        <v>4711</v>
      </c>
      <c r="K21140">
        <v>-18700</v>
      </c>
      <c r="L21140">
        <v>200</v>
      </c>
      <c r="M21140" s="1" t="s">
        <v>16</v>
      </c>
      <c r="N21140" s="1" t="s">
        <v>17</v>
      </c>
      <c r="O21140" s="1" t="s">
        <v>135</v>
      </c>
    </row>
    <row r="21141" spans="1:15" hidden="1" x14ac:dyDescent="0.3">
      <c r="A21141">
        <v>21140</v>
      </c>
      <c r="B21141">
        <v>21378417</v>
      </c>
      <c r="C21141" s="1" t="s">
        <v>21203</v>
      </c>
      <c r="F21141" s="2">
        <v>5004635012</v>
      </c>
      <c r="M21141" s="1" t="s">
        <v>78</v>
      </c>
      <c r="N21141" s="1" t="s">
        <v>17</v>
      </c>
      <c r="O21141" s="1" t="s">
        <v>20</v>
      </c>
    </row>
    <row r="21142" spans="1:15" hidden="1" x14ac:dyDescent="0.3">
      <c r="A21142">
        <v>21141</v>
      </c>
      <c r="B21142">
        <v>36339980</v>
      </c>
      <c r="C21142" s="1" t="s">
        <v>21204</v>
      </c>
      <c r="D21142" s="2">
        <v>280121</v>
      </c>
      <c r="E21142" s="2">
        <v>42018</v>
      </c>
      <c r="F21142" s="2">
        <v>5004677030</v>
      </c>
      <c r="H21142">
        <v>117192</v>
      </c>
      <c r="I21142">
        <v>114391</v>
      </c>
      <c r="J21142">
        <v>5630</v>
      </c>
      <c r="K21142">
        <v>130524</v>
      </c>
      <c r="L21142">
        <v>200</v>
      </c>
      <c r="M21142" s="1" t="s">
        <v>16</v>
      </c>
      <c r="N21142" s="1" t="s">
        <v>17</v>
      </c>
      <c r="O21142" s="1" t="s">
        <v>138</v>
      </c>
    </row>
    <row r="21143" spans="1:15" hidden="1" x14ac:dyDescent="0.3">
      <c r="A21143">
        <v>21142</v>
      </c>
      <c r="B21143">
        <v>37493846</v>
      </c>
      <c r="C21143" s="1" t="s">
        <v>21205</v>
      </c>
      <c r="D21143" s="2">
        <v>1891998</v>
      </c>
      <c r="E21143" s="2">
        <v>283800</v>
      </c>
      <c r="F21143" s="2">
        <v>5004960830</v>
      </c>
      <c r="G21143">
        <v>2</v>
      </c>
      <c r="H21143">
        <v>243800</v>
      </c>
      <c r="I21143">
        <v>228351</v>
      </c>
      <c r="J21143">
        <v>4778</v>
      </c>
      <c r="K21143">
        <v>295018</v>
      </c>
      <c r="L21143">
        <v>200</v>
      </c>
      <c r="M21143" s="1" t="s">
        <v>16</v>
      </c>
      <c r="N21143" s="1" t="s">
        <v>17</v>
      </c>
      <c r="O21143" s="1" t="s">
        <v>173</v>
      </c>
    </row>
    <row r="21144" spans="1:15" hidden="1" x14ac:dyDescent="0.3">
      <c r="A21144">
        <v>21143</v>
      </c>
      <c r="B21144">
        <v>15674159</v>
      </c>
      <c r="C21144" s="1" t="s">
        <v>21206</v>
      </c>
      <c r="D21144" s="2">
        <v>53128</v>
      </c>
      <c r="E21144" s="2">
        <v>7969</v>
      </c>
      <c r="F21144" s="2">
        <v>5004968799</v>
      </c>
      <c r="G21144">
        <v>1</v>
      </c>
      <c r="H21144">
        <v>0</v>
      </c>
      <c r="I21144">
        <v>0</v>
      </c>
      <c r="J21144">
        <v>4752</v>
      </c>
      <c r="K21144">
        <v>65546</v>
      </c>
      <c r="L21144">
        <v>209478</v>
      </c>
      <c r="M21144" s="1" t="s">
        <v>16</v>
      </c>
      <c r="N21144" s="1" t="s">
        <v>17</v>
      </c>
      <c r="O21144" s="1" t="s">
        <v>56</v>
      </c>
    </row>
    <row r="21145" spans="1:15" hidden="1" x14ac:dyDescent="0.3">
      <c r="A21145">
        <v>21144</v>
      </c>
      <c r="B21145">
        <v>38553873</v>
      </c>
      <c r="C21145" s="1" t="s">
        <v>21207</v>
      </c>
      <c r="D21145" s="2">
        <v>297336</v>
      </c>
      <c r="E21145" s="2">
        <v>44600</v>
      </c>
      <c r="F21145" s="2">
        <v>5005013400</v>
      </c>
      <c r="G21145">
        <v>2</v>
      </c>
      <c r="H21145">
        <v>160811</v>
      </c>
      <c r="I21145">
        <v>157837</v>
      </c>
      <c r="J21145">
        <v>6820</v>
      </c>
      <c r="K21145">
        <v>163181</v>
      </c>
      <c r="L21145">
        <v>200</v>
      </c>
      <c r="M21145" s="1" t="s">
        <v>16</v>
      </c>
      <c r="N21145" s="1" t="s">
        <v>17</v>
      </c>
      <c r="O21145" s="1" t="s">
        <v>56</v>
      </c>
    </row>
    <row r="21146" spans="1:15" hidden="1" x14ac:dyDescent="0.3">
      <c r="A21146">
        <v>21145</v>
      </c>
      <c r="B21146">
        <v>24321202</v>
      </c>
      <c r="C21146" s="1" t="s">
        <v>21208</v>
      </c>
      <c r="D21146" s="2">
        <v>163178</v>
      </c>
      <c r="E21146" s="2">
        <v>24477</v>
      </c>
      <c r="F21146" s="2">
        <v>5005037876</v>
      </c>
      <c r="G21146">
        <v>1</v>
      </c>
      <c r="H21146">
        <v>7957</v>
      </c>
      <c r="I21146">
        <v>6325</v>
      </c>
      <c r="J21146">
        <v>4941</v>
      </c>
      <c r="K21146">
        <v>474620</v>
      </c>
      <c r="L21146">
        <v>200</v>
      </c>
      <c r="M21146" s="1" t="s">
        <v>16</v>
      </c>
      <c r="N21146" s="1" t="s">
        <v>17</v>
      </c>
      <c r="O21146" s="1" t="s">
        <v>56</v>
      </c>
    </row>
    <row r="21147" spans="1:15" hidden="1" x14ac:dyDescent="0.3">
      <c r="A21147">
        <v>21146</v>
      </c>
      <c r="B21147">
        <v>38190980</v>
      </c>
      <c r="C21147" s="1" t="s">
        <v>21209</v>
      </c>
      <c r="D21147" s="2">
        <v>835472</v>
      </c>
      <c r="E21147" s="2">
        <v>125321</v>
      </c>
      <c r="F21147" s="2">
        <v>5005163197</v>
      </c>
      <c r="H21147">
        <v>179106</v>
      </c>
      <c r="I21147">
        <v>171421</v>
      </c>
      <c r="J21147">
        <v>5610</v>
      </c>
      <c r="K21147">
        <v>218952</v>
      </c>
      <c r="L21147">
        <v>200</v>
      </c>
      <c r="M21147" s="1" t="s">
        <v>16</v>
      </c>
      <c r="N21147" s="1" t="s">
        <v>17</v>
      </c>
      <c r="O21147" s="1" t="s">
        <v>68</v>
      </c>
    </row>
    <row r="21148" spans="1:15" hidden="1" x14ac:dyDescent="0.3">
      <c r="A21148">
        <v>21147</v>
      </c>
      <c r="B21148">
        <v>32652738</v>
      </c>
      <c r="C21148" s="1" t="s">
        <v>21210</v>
      </c>
      <c r="D21148" s="2">
        <v>772377</v>
      </c>
      <c r="E21148" s="2">
        <v>115857</v>
      </c>
      <c r="F21148" s="2">
        <v>5005279054</v>
      </c>
      <c r="G21148">
        <v>1</v>
      </c>
      <c r="H21148">
        <v>103026</v>
      </c>
      <c r="I21148">
        <v>95302</v>
      </c>
      <c r="J21148">
        <v>4752</v>
      </c>
      <c r="K21148">
        <v>155784</v>
      </c>
      <c r="L21148">
        <v>20100</v>
      </c>
      <c r="M21148" s="1" t="s">
        <v>16</v>
      </c>
      <c r="N21148" s="1" t="s">
        <v>17</v>
      </c>
      <c r="O21148" s="1" t="s">
        <v>56</v>
      </c>
    </row>
    <row r="21149" spans="1:15" hidden="1" x14ac:dyDescent="0.3">
      <c r="A21149">
        <v>21148</v>
      </c>
      <c r="B21149">
        <v>39209224</v>
      </c>
      <c r="C21149" s="1" t="s">
        <v>21211</v>
      </c>
      <c r="D21149" s="2">
        <v>67697</v>
      </c>
      <c r="E21149" s="2">
        <v>10155</v>
      </c>
      <c r="F21149" s="2">
        <v>5005289208</v>
      </c>
      <c r="G21149">
        <v>1</v>
      </c>
      <c r="H21149">
        <v>6958</v>
      </c>
      <c r="I21149">
        <v>6415</v>
      </c>
      <c r="J21149">
        <v>4711</v>
      </c>
      <c r="K21149">
        <v>6796</v>
      </c>
      <c r="L21149">
        <v>200</v>
      </c>
      <c r="M21149" s="1" t="s">
        <v>16</v>
      </c>
      <c r="N21149" s="1" t="s">
        <v>17</v>
      </c>
      <c r="O21149" s="1" t="s">
        <v>25</v>
      </c>
    </row>
    <row r="21150" spans="1:15" hidden="1" x14ac:dyDescent="0.3">
      <c r="A21150">
        <v>21149</v>
      </c>
      <c r="B21150">
        <v>2478673</v>
      </c>
      <c r="C21150" s="1" t="s">
        <v>21212</v>
      </c>
      <c r="D21150" s="2">
        <v>35764</v>
      </c>
      <c r="E21150" s="2">
        <v>5365</v>
      </c>
      <c r="F21150" s="2">
        <v>5005294573</v>
      </c>
      <c r="G21150">
        <v>1</v>
      </c>
      <c r="H21150">
        <v>0</v>
      </c>
      <c r="I21150">
        <v>0</v>
      </c>
      <c r="J21150">
        <v>5630</v>
      </c>
      <c r="K21150">
        <v>16583</v>
      </c>
      <c r="L21150">
        <v>3</v>
      </c>
      <c r="M21150" s="1" t="s">
        <v>198</v>
      </c>
      <c r="N21150" s="1" t="s">
        <v>17</v>
      </c>
      <c r="O21150" s="1" t="s">
        <v>126</v>
      </c>
    </row>
    <row r="21151" spans="1:15" hidden="1" x14ac:dyDescent="0.3">
      <c r="A21151">
        <v>21150</v>
      </c>
      <c r="B21151">
        <v>36487153</v>
      </c>
      <c r="C21151" s="1" t="s">
        <v>21213</v>
      </c>
      <c r="D21151" s="2">
        <v>639025</v>
      </c>
      <c r="E21151" s="2">
        <v>95854</v>
      </c>
      <c r="F21151" s="2">
        <v>5005390427</v>
      </c>
      <c r="G21151">
        <v>1</v>
      </c>
      <c r="H21151">
        <v>56382</v>
      </c>
      <c r="I21151">
        <v>49952</v>
      </c>
      <c r="J21151">
        <v>4777</v>
      </c>
      <c r="K21151">
        <v>70357</v>
      </c>
      <c r="L21151">
        <v>400</v>
      </c>
      <c r="M21151" s="1" t="s">
        <v>16</v>
      </c>
      <c r="N21151" s="1" t="s">
        <v>17</v>
      </c>
      <c r="O21151" s="1" t="s">
        <v>20</v>
      </c>
    </row>
    <row r="21152" spans="1:15" hidden="1" x14ac:dyDescent="0.3">
      <c r="A21152">
        <v>21151</v>
      </c>
      <c r="B21152">
        <v>24183339</v>
      </c>
      <c r="C21152" s="1" t="s">
        <v>21214</v>
      </c>
      <c r="D21152" s="2">
        <v>2278699</v>
      </c>
      <c r="E21152" s="2">
        <v>341805</v>
      </c>
      <c r="F21152" s="2">
        <v>5005732232</v>
      </c>
      <c r="G21152">
        <v>2</v>
      </c>
      <c r="H21152">
        <v>299160</v>
      </c>
      <c r="I21152">
        <v>275523</v>
      </c>
      <c r="J21152">
        <v>5229</v>
      </c>
      <c r="K21152">
        <v>358289</v>
      </c>
      <c r="L21152">
        <v>200</v>
      </c>
      <c r="M21152" s="1" t="s">
        <v>16</v>
      </c>
      <c r="N21152" s="1" t="s">
        <v>17</v>
      </c>
      <c r="O21152" s="1" t="s">
        <v>20</v>
      </c>
    </row>
    <row r="21153" spans="1:15" hidden="1" x14ac:dyDescent="0.3">
      <c r="A21153">
        <v>21152</v>
      </c>
      <c r="B21153">
        <v>34826962</v>
      </c>
      <c r="C21153" s="1" t="s">
        <v>21215</v>
      </c>
      <c r="D21153" s="2">
        <v>1084581</v>
      </c>
      <c r="E21153" s="2">
        <v>162687</v>
      </c>
      <c r="F21153" s="2">
        <v>5005894919</v>
      </c>
      <c r="G21153">
        <v>2</v>
      </c>
      <c r="H21153">
        <v>45372</v>
      </c>
      <c r="I21153">
        <v>34526</v>
      </c>
      <c r="J21153">
        <v>4941</v>
      </c>
      <c r="K21153">
        <v>132204</v>
      </c>
      <c r="L21153">
        <v>200</v>
      </c>
      <c r="M21153" s="1" t="s">
        <v>16</v>
      </c>
      <c r="N21153" s="1" t="s">
        <v>17</v>
      </c>
      <c r="O21153" s="1" t="s">
        <v>22</v>
      </c>
    </row>
    <row r="21154" spans="1:15" hidden="1" x14ac:dyDescent="0.3">
      <c r="A21154">
        <v>21153</v>
      </c>
      <c r="B21154">
        <v>32745756</v>
      </c>
      <c r="C21154" s="1" t="s">
        <v>21216</v>
      </c>
      <c r="D21154" s="2">
        <v>931273</v>
      </c>
      <c r="E21154" s="2">
        <v>139691</v>
      </c>
      <c r="F21154" s="2">
        <v>5006034610</v>
      </c>
      <c r="G21154">
        <v>2</v>
      </c>
      <c r="H21154">
        <v>348188</v>
      </c>
      <c r="I21154">
        <v>338925</v>
      </c>
      <c r="J21154">
        <v>7112</v>
      </c>
      <c r="K21154">
        <v>391349</v>
      </c>
      <c r="L21154">
        <v>200</v>
      </c>
      <c r="M21154" s="1" t="s">
        <v>16</v>
      </c>
      <c r="N21154" s="1" t="s">
        <v>17</v>
      </c>
      <c r="O21154" s="1" t="s">
        <v>36</v>
      </c>
    </row>
    <row r="21155" spans="1:15" hidden="1" x14ac:dyDescent="0.3">
      <c r="A21155">
        <v>21154</v>
      </c>
      <c r="B21155">
        <v>32166134</v>
      </c>
      <c r="C21155" s="1" t="s">
        <v>21217</v>
      </c>
      <c r="D21155" s="2">
        <v>601712</v>
      </c>
      <c r="E21155" s="2">
        <v>90257</v>
      </c>
      <c r="F21155" s="2">
        <v>5006124866</v>
      </c>
      <c r="G21155">
        <v>2</v>
      </c>
      <c r="H21155">
        <v>20692</v>
      </c>
      <c r="I21155">
        <v>14361</v>
      </c>
      <c r="J21155">
        <v>4941</v>
      </c>
      <c r="K21155">
        <v>49344</v>
      </c>
      <c r="L21155">
        <v>200</v>
      </c>
      <c r="M21155" s="1" t="s">
        <v>16</v>
      </c>
      <c r="N21155" s="1" t="s">
        <v>17</v>
      </c>
      <c r="O21155" s="1" t="s">
        <v>32</v>
      </c>
    </row>
    <row r="21156" spans="1:15" hidden="1" x14ac:dyDescent="0.3">
      <c r="A21156">
        <v>21155</v>
      </c>
      <c r="B21156">
        <v>31557819</v>
      </c>
      <c r="C21156" s="1" t="s">
        <v>21218</v>
      </c>
      <c r="D21156" s="2">
        <v>420951</v>
      </c>
      <c r="E21156" s="2">
        <v>63143</v>
      </c>
      <c r="F21156" s="2">
        <v>5006188009</v>
      </c>
      <c r="G21156">
        <v>1</v>
      </c>
      <c r="H21156">
        <v>28947</v>
      </c>
      <c r="I21156">
        <v>23818</v>
      </c>
      <c r="J21156">
        <v>4939</v>
      </c>
      <c r="K21156">
        <v>229369</v>
      </c>
      <c r="L21156">
        <v>200</v>
      </c>
      <c r="M21156" s="1" t="s">
        <v>16</v>
      </c>
      <c r="N21156" s="1" t="s">
        <v>17</v>
      </c>
      <c r="O21156" s="1" t="s">
        <v>103</v>
      </c>
    </row>
    <row r="21157" spans="1:15" hidden="1" x14ac:dyDescent="0.3">
      <c r="A21157">
        <v>21156</v>
      </c>
      <c r="B21157">
        <v>33243316</v>
      </c>
      <c r="C21157" s="1" t="s">
        <v>21219</v>
      </c>
      <c r="D21157" s="2">
        <v>119816</v>
      </c>
      <c r="E21157" s="2">
        <v>17972</v>
      </c>
      <c r="F21157" s="2">
        <v>5006205982</v>
      </c>
      <c r="G21157">
        <v>2</v>
      </c>
      <c r="H21157">
        <v>6932</v>
      </c>
      <c r="I21157">
        <v>5733</v>
      </c>
      <c r="J21157">
        <v>4941</v>
      </c>
      <c r="K21157">
        <v>193777</v>
      </c>
      <c r="L21157">
        <v>200</v>
      </c>
      <c r="M21157" s="1" t="s">
        <v>16</v>
      </c>
      <c r="N21157" s="1" t="s">
        <v>17</v>
      </c>
      <c r="O21157" s="1" t="s">
        <v>63</v>
      </c>
    </row>
    <row r="21158" spans="1:15" hidden="1" x14ac:dyDescent="0.3">
      <c r="A21158">
        <v>21157</v>
      </c>
      <c r="B21158">
        <v>33858753</v>
      </c>
      <c r="C21158" s="1" t="s">
        <v>21220</v>
      </c>
      <c r="D21158" s="2">
        <v>270636</v>
      </c>
      <c r="E21158" s="2">
        <v>40595</v>
      </c>
      <c r="F21158" s="2">
        <v>5006246577</v>
      </c>
      <c r="G21158">
        <v>1</v>
      </c>
      <c r="H21158">
        <v>30303</v>
      </c>
      <c r="I21158">
        <v>27574</v>
      </c>
      <c r="J21158">
        <v>5610</v>
      </c>
      <c r="K21158">
        <v>71719</v>
      </c>
      <c r="L21158">
        <v>200</v>
      </c>
      <c r="M21158" s="1" t="s">
        <v>16</v>
      </c>
      <c r="N21158" s="1" t="s">
        <v>17</v>
      </c>
      <c r="O21158" s="1" t="s">
        <v>96</v>
      </c>
    </row>
    <row r="21159" spans="1:15" hidden="1" x14ac:dyDescent="0.3">
      <c r="A21159">
        <v>21158</v>
      </c>
      <c r="B21159">
        <v>4227953</v>
      </c>
      <c r="C21159" s="1" t="s">
        <v>21221</v>
      </c>
      <c r="D21159" s="2">
        <v>373207</v>
      </c>
      <c r="E21159" s="2">
        <v>55981</v>
      </c>
      <c r="F21159" s="2">
        <v>5006302558</v>
      </c>
      <c r="G21159">
        <v>1</v>
      </c>
      <c r="H21159">
        <v>48854</v>
      </c>
      <c r="I21159">
        <v>45122</v>
      </c>
      <c r="J21159">
        <v>5610</v>
      </c>
      <c r="K21159">
        <v>91262</v>
      </c>
      <c r="L21159">
        <v>210</v>
      </c>
      <c r="M21159" s="1" t="s">
        <v>16</v>
      </c>
      <c r="N21159" s="1" t="s">
        <v>17</v>
      </c>
      <c r="O21159" s="1" t="s">
        <v>18</v>
      </c>
    </row>
    <row r="21160" spans="1:15" hidden="1" x14ac:dyDescent="0.3">
      <c r="A21160">
        <v>21159</v>
      </c>
      <c r="B21160">
        <v>37925804</v>
      </c>
      <c r="C21160" s="1" t="s">
        <v>21222</v>
      </c>
      <c r="D21160" s="2">
        <v>26421</v>
      </c>
      <c r="E21160" s="2">
        <v>3963</v>
      </c>
      <c r="F21160" s="2">
        <v>5006306521</v>
      </c>
      <c r="G21160">
        <v>1</v>
      </c>
      <c r="H21160">
        <v>0</v>
      </c>
      <c r="I21160">
        <v>0</v>
      </c>
      <c r="J21160">
        <v>9313</v>
      </c>
      <c r="K21160">
        <v>-86654</v>
      </c>
      <c r="L21160">
        <v>200</v>
      </c>
      <c r="M21160" s="1" t="s">
        <v>29</v>
      </c>
      <c r="N21160" s="1" t="s">
        <v>17</v>
      </c>
      <c r="O21160" s="1" t="s">
        <v>106</v>
      </c>
    </row>
    <row r="21161" spans="1:15" hidden="1" x14ac:dyDescent="0.3">
      <c r="A21161">
        <v>21160</v>
      </c>
      <c r="B21161">
        <v>15096527</v>
      </c>
      <c r="C21161" s="1" t="s">
        <v>21223</v>
      </c>
      <c r="D21161" s="2">
        <v>489650</v>
      </c>
      <c r="E21161" s="2">
        <v>73448</v>
      </c>
      <c r="F21161" s="2">
        <v>5006379969</v>
      </c>
      <c r="G21161">
        <v>1</v>
      </c>
      <c r="H21161">
        <v>0</v>
      </c>
      <c r="I21161">
        <v>0</v>
      </c>
      <c r="J21161">
        <v>5610</v>
      </c>
      <c r="K21161">
        <v>-998907</v>
      </c>
      <c r="L21161">
        <v>200</v>
      </c>
      <c r="M21161" s="1" t="s">
        <v>16</v>
      </c>
      <c r="N21161" s="1" t="s">
        <v>17</v>
      </c>
      <c r="O21161" s="1" t="s">
        <v>20</v>
      </c>
    </row>
    <row r="21162" spans="1:15" hidden="1" x14ac:dyDescent="0.3">
      <c r="A21162">
        <v>21161</v>
      </c>
      <c r="B21162">
        <v>16073181</v>
      </c>
      <c r="C21162" s="1" t="s">
        <v>21224</v>
      </c>
      <c r="D21162" s="2">
        <v>1295658</v>
      </c>
      <c r="E21162" s="2">
        <v>194349</v>
      </c>
      <c r="F21162" s="2">
        <v>5006574317</v>
      </c>
      <c r="G21162">
        <v>2</v>
      </c>
      <c r="H21162">
        <v>41875</v>
      </c>
      <c r="I21162">
        <v>29603</v>
      </c>
      <c r="J21162">
        <v>4711</v>
      </c>
      <c r="K21162">
        <v>237931</v>
      </c>
      <c r="L21162">
        <v>200</v>
      </c>
      <c r="M21162" s="1" t="s">
        <v>16</v>
      </c>
      <c r="N21162" s="1" t="s">
        <v>17</v>
      </c>
      <c r="O21162" s="1" t="s">
        <v>20</v>
      </c>
    </row>
    <row r="21163" spans="1:15" hidden="1" x14ac:dyDescent="0.3">
      <c r="A21163">
        <v>21162</v>
      </c>
      <c r="B21163">
        <v>40779180</v>
      </c>
      <c r="C21163" s="1" t="s">
        <v>21225</v>
      </c>
      <c r="D21163" s="2">
        <v>45997</v>
      </c>
      <c r="E21163" s="2">
        <v>6900</v>
      </c>
      <c r="F21163" s="2">
        <v>5006581217</v>
      </c>
      <c r="G21163">
        <v>1</v>
      </c>
      <c r="H21163">
        <v>5650</v>
      </c>
      <c r="I21163">
        <v>5171</v>
      </c>
      <c r="J21163">
        <v>5630</v>
      </c>
      <c r="K21163">
        <v>5371</v>
      </c>
      <c r="L21163">
        <v>200</v>
      </c>
      <c r="M21163" s="1" t="s">
        <v>16</v>
      </c>
      <c r="N21163" s="1" t="s">
        <v>17</v>
      </c>
      <c r="O21163" s="1" t="s">
        <v>167</v>
      </c>
    </row>
    <row r="21164" spans="1:15" hidden="1" x14ac:dyDescent="0.3">
      <c r="A21164">
        <v>21163</v>
      </c>
      <c r="B21164">
        <v>28059237</v>
      </c>
      <c r="C21164" s="1" t="s">
        <v>21226</v>
      </c>
      <c r="D21164" s="2">
        <v>210825</v>
      </c>
      <c r="E21164" s="2">
        <v>31624</v>
      </c>
      <c r="F21164" s="2">
        <v>5006612841</v>
      </c>
      <c r="G21164">
        <v>1</v>
      </c>
      <c r="H21164">
        <v>34969</v>
      </c>
      <c r="I21164">
        <v>32847</v>
      </c>
      <c r="J21164">
        <v>5630</v>
      </c>
      <c r="K21164">
        <v>-147058</v>
      </c>
      <c r="L21164">
        <v>200</v>
      </c>
      <c r="M21164" s="1" t="s">
        <v>16</v>
      </c>
      <c r="N21164" s="1" t="s">
        <v>17</v>
      </c>
      <c r="O21164" s="1" t="s">
        <v>63</v>
      </c>
    </row>
    <row r="21165" spans="1:15" hidden="1" x14ac:dyDescent="0.3">
      <c r="A21165">
        <v>21164</v>
      </c>
      <c r="B21165">
        <v>32029579</v>
      </c>
      <c r="C21165" s="1" t="s">
        <v>21227</v>
      </c>
      <c r="D21165" s="2">
        <v>325781</v>
      </c>
      <c r="E21165" s="2">
        <v>48867</v>
      </c>
      <c r="F21165" s="2">
        <v>5006661708</v>
      </c>
      <c r="G21165">
        <v>1</v>
      </c>
      <c r="H21165">
        <v>983</v>
      </c>
      <c r="I21165">
        <v>826</v>
      </c>
      <c r="J21165">
        <v>5630</v>
      </c>
      <c r="K21165">
        <v>4096</v>
      </c>
      <c r="L21165">
        <v>200</v>
      </c>
      <c r="M21165" s="1" t="s">
        <v>16</v>
      </c>
      <c r="N21165" s="1" t="s">
        <v>17</v>
      </c>
      <c r="O21165" s="1" t="s">
        <v>179</v>
      </c>
    </row>
    <row r="21166" spans="1:15" hidden="1" x14ac:dyDescent="0.3">
      <c r="A21166">
        <v>21165</v>
      </c>
      <c r="B21166">
        <v>33134092</v>
      </c>
      <c r="C21166" s="1" t="s">
        <v>21228</v>
      </c>
      <c r="D21166" s="2">
        <v>3336565</v>
      </c>
      <c r="E21166" s="2">
        <v>500485</v>
      </c>
      <c r="F21166" s="2">
        <v>5007162193</v>
      </c>
      <c r="G21166">
        <v>2</v>
      </c>
      <c r="H21166">
        <v>198082</v>
      </c>
      <c r="I21166">
        <v>164702</v>
      </c>
      <c r="J21166">
        <v>7112</v>
      </c>
      <c r="K21166">
        <v>294098</v>
      </c>
      <c r="L21166">
        <v>22000</v>
      </c>
      <c r="M21166" s="1" t="s">
        <v>16</v>
      </c>
      <c r="N21166" s="1" t="s">
        <v>17</v>
      </c>
      <c r="O21166" s="1" t="s">
        <v>20</v>
      </c>
    </row>
    <row r="21167" spans="1:15" x14ac:dyDescent="0.3">
      <c r="A21167">
        <v>1264</v>
      </c>
      <c r="B21167">
        <v>6855458</v>
      </c>
      <c r="C21167" s="1" t="s">
        <v>1325</v>
      </c>
      <c r="F21167" s="2">
        <v>467049157</v>
      </c>
      <c r="G21167">
        <v>2</v>
      </c>
      <c r="M21167" s="1" t="s">
        <v>78</v>
      </c>
      <c r="N21167" s="1" t="s">
        <v>1326</v>
      </c>
      <c r="O21167" s="1" t="s">
        <v>130</v>
      </c>
    </row>
    <row r="21168" spans="1:15" hidden="1" x14ac:dyDescent="0.3">
      <c r="A21168">
        <v>21167</v>
      </c>
      <c r="B21168">
        <v>33660399</v>
      </c>
      <c r="C21168" s="1" t="s">
        <v>21229</v>
      </c>
      <c r="D21168" s="2">
        <v>163002</v>
      </c>
      <c r="E21168" s="2">
        <v>24450</v>
      </c>
      <c r="F21168" s="2">
        <v>5007299341</v>
      </c>
      <c r="H21168">
        <v>0</v>
      </c>
      <c r="I21168">
        <v>0</v>
      </c>
      <c r="J21168">
        <v>1071</v>
      </c>
      <c r="K21168">
        <v>-61812</v>
      </c>
      <c r="L21168">
        <v>200</v>
      </c>
      <c r="M21168" s="1" t="s">
        <v>16</v>
      </c>
      <c r="N21168" s="1" t="s">
        <v>17</v>
      </c>
      <c r="O21168" s="1" t="s">
        <v>87</v>
      </c>
    </row>
    <row r="21169" spans="1:15" hidden="1" x14ac:dyDescent="0.3">
      <c r="A21169">
        <v>21168</v>
      </c>
      <c r="B21169">
        <v>40909345</v>
      </c>
      <c r="C21169" s="1" t="s">
        <v>21230</v>
      </c>
      <c r="D21169" s="2">
        <v>2732983</v>
      </c>
      <c r="E21169" s="2">
        <v>409947</v>
      </c>
      <c r="F21169" s="2">
        <v>5007709288</v>
      </c>
      <c r="H21169">
        <v>1082917</v>
      </c>
      <c r="I21169">
        <v>1055586</v>
      </c>
      <c r="J21169">
        <v>4619</v>
      </c>
      <c r="K21169">
        <v>1055786</v>
      </c>
      <c r="L21169">
        <v>200</v>
      </c>
      <c r="M21169" s="1" t="s">
        <v>16</v>
      </c>
      <c r="N21169" s="1" t="s">
        <v>17</v>
      </c>
      <c r="O21169" s="1" t="s">
        <v>80</v>
      </c>
    </row>
    <row r="21170" spans="1:15" hidden="1" x14ac:dyDescent="0.3">
      <c r="A21170">
        <v>21169</v>
      </c>
      <c r="B21170">
        <v>16708144</v>
      </c>
      <c r="C21170" s="1" t="s">
        <v>21231</v>
      </c>
      <c r="D21170" s="2">
        <v>247899</v>
      </c>
      <c r="E21170" s="2">
        <v>37185</v>
      </c>
      <c r="F21170" s="2">
        <v>5007746473</v>
      </c>
      <c r="G21170">
        <v>1</v>
      </c>
      <c r="H21170">
        <v>151075</v>
      </c>
      <c r="I21170">
        <v>143635</v>
      </c>
      <c r="J21170">
        <v>4619</v>
      </c>
      <c r="K21170">
        <v>182049</v>
      </c>
      <c r="L21170">
        <v>200</v>
      </c>
      <c r="M21170" s="1" t="s">
        <v>16</v>
      </c>
      <c r="N21170" s="1" t="s">
        <v>17</v>
      </c>
      <c r="O21170" s="1" t="s">
        <v>63</v>
      </c>
    </row>
    <row r="21171" spans="1:15" hidden="1" x14ac:dyDescent="0.3">
      <c r="A21171">
        <v>21170</v>
      </c>
      <c r="B21171">
        <v>24950539</v>
      </c>
      <c r="C21171" s="1" t="s">
        <v>21232</v>
      </c>
      <c r="D21171" s="2">
        <v>1307515</v>
      </c>
      <c r="E21171" s="2">
        <v>196127</v>
      </c>
      <c r="F21171" s="2">
        <v>5007942601</v>
      </c>
      <c r="G21171">
        <v>2</v>
      </c>
      <c r="H21171">
        <v>98666</v>
      </c>
      <c r="I21171">
        <v>85591</v>
      </c>
      <c r="J21171">
        <v>4120</v>
      </c>
      <c r="K21171">
        <v>457664</v>
      </c>
      <c r="L21171">
        <v>2000</v>
      </c>
      <c r="M21171" s="1" t="s">
        <v>16</v>
      </c>
      <c r="N21171" s="1" t="s">
        <v>17</v>
      </c>
      <c r="O21171" s="1" t="s">
        <v>63</v>
      </c>
    </row>
    <row r="21172" spans="1:15" hidden="1" x14ac:dyDescent="0.3">
      <c r="A21172">
        <v>21171</v>
      </c>
      <c r="B21172">
        <v>11142701</v>
      </c>
      <c r="C21172" s="1" t="s">
        <v>21233</v>
      </c>
      <c r="D21172" s="2">
        <v>2058016</v>
      </c>
      <c r="E21172" s="2">
        <v>308702</v>
      </c>
      <c r="F21172" s="2">
        <v>5008251303</v>
      </c>
      <c r="G21172">
        <v>1</v>
      </c>
      <c r="H21172">
        <v>23742</v>
      </c>
      <c r="I21172">
        <v>3181</v>
      </c>
      <c r="J21172">
        <v>4725</v>
      </c>
      <c r="K21172">
        <v>713882</v>
      </c>
      <c r="L21172">
        <v>1000000</v>
      </c>
      <c r="M21172" s="1" t="s">
        <v>16</v>
      </c>
      <c r="N21172" s="1" t="s">
        <v>17</v>
      </c>
      <c r="O21172" s="1" t="s">
        <v>401</v>
      </c>
    </row>
    <row r="21173" spans="1:15" hidden="1" x14ac:dyDescent="0.3">
      <c r="A21173">
        <v>21172</v>
      </c>
      <c r="B21173">
        <v>40349310</v>
      </c>
      <c r="C21173" s="1" t="s">
        <v>21234</v>
      </c>
      <c r="D21173" s="2">
        <v>290880</v>
      </c>
      <c r="E21173" s="2">
        <v>43632</v>
      </c>
      <c r="F21173" s="2">
        <v>5008294935</v>
      </c>
      <c r="G21173">
        <v>2</v>
      </c>
      <c r="H21173">
        <v>199775</v>
      </c>
      <c r="I21173">
        <v>194906</v>
      </c>
      <c r="J21173">
        <v>4120</v>
      </c>
      <c r="K21173">
        <v>195106</v>
      </c>
      <c r="L21173">
        <v>200</v>
      </c>
      <c r="M21173" s="1" t="s">
        <v>16</v>
      </c>
      <c r="N21173" s="1" t="s">
        <v>17</v>
      </c>
      <c r="O21173" s="1" t="s">
        <v>56</v>
      </c>
    </row>
    <row r="21174" spans="1:15" hidden="1" x14ac:dyDescent="0.3">
      <c r="A21174">
        <v>21173</v>
      </c>
      <c r="B21174">
        <v>5592400</v>
      </c>
      <c r="C21174" s="1" t="s">
        <v>21235</v>
      </c>
      <c r="D21174" s="2">
        <v>2973387</v>
      </c>
      <c r="E21174" s="2">
        <v>446008</v>
      </c>
      <c r="F21174" s="2">
        <v>5008740943</v>
      </c>
      <c r="G21174">
        <v>1</v>
      </c>
      <c r="H21174">
        <v>181625</v>
      </c>
      <c r="I21174">
        <v>151717</v>
      </c>
      <c r="J21174">
        <v>4711</v>
      </c>
      <c r="K21174">
        <v>731425</v>
      </c>
      <c r="L21174">
        <v>200</v>
      </c>
      <c r="M21174" s="1" t="s">
        <v>16</v>
      </c>
      <c r="N21174" s="1" t="s">
        <v>17</v>
      </c>
      <c r="O21174" s="1" t="s">
        <v>68</v>
      </c>
    </row>
    <row r="21175" spans="1:15" x14ac:dyDescent="0.3">
      <c r="A21175">
        <v>923</v>
      </c>
      <c r="B21175">
        <v>32508377</v>
      </c>
      <c r="C21175" s="1" t="s">
        <v>984</v>
      </c>
      <c r="F21175" s="2">
        <v>350773447</v>
      </c>
      <c r="G21175">
        <v>1</v>
      </c>
      <c r="M21175" s="1" t="s">
        <v>78</v>
      </c>
      <c r="N21175" s="1" t="s">
        <v>17</v>
      </c>
      <c r="O21175" s="1" t="s">
        <v>130</v>
      </c>
    </row>
    <row r="21176" spans="1:15" hidden="1" x14ac:dyDescent="0.3">
      <c r="A21176">
        <v>21175</v>
      </c>
      <c r="B21176">
        <v>36334273</v>
      </c>
      <c r="C21176" s="1" t="s">
        <v>21237</v>
      </c>
      <c r="D21176" s="2">
        <v>401297</v>
      </c>
      <c r="E21176" s="2">
        <v>60195</v>
      </c>
      <c r="F21176" s="2">
        <v>5008902453</v>
      </c>
      <c r="G21176">
        <v>1</v>
      </c>
      <c r="H21176">
        <v>90055</v>
      </c>
      <c r="I21176">
        <v>85965</v>
      </c>
      <c r="J21176">
        <v>9311</v>
      </c>
      <c r="K21176">
        <v>84969</v>
      </c>
      <c r="L21176">
        <v>600</v>
      </c>
      <c r="M21176" s="1" t="s">
        <v>16</v>
      </c>
      <c r="N21176" s="1" t="s">
        <v>17</v>
      </c>
      <c r="O21176" s="1" t="s">
        <v>167</v>
      </c>
    </row>
    <row r="21177" spans="1:15" hidden="1" x14ac:dyDescent="0.3">
      <c r="A21177">
        <v>21176</v>
      </c>
      <c r="B21177">
        <v>6095603</v>
      </c>
      <c r="C21177" s="1" t="s">
        <v>21238</v>
      </c>
      <c r="D21177" s="2">
        <v>3007271</v>
      </c>
      <c r="E21177" s="2">
        <v>451091</v>
      </c>
      <c r="F21177" s="2">
        <v>5009353544</v>
      </c>
      <c r="G21177">
        <v>2</v>
      </c>
      <c r="H21177">
        <v>230634</v>
      </c>
      <c r="I21177">
        <v>193140</v>
      </c>
      <c r="J21177">
        <v>1399</v>
      </c>
      <c r="K21177">
        <v>730567</v>
      </c>
      <c r="L21177">
        <v>300000</v>
      </c>
      <c r="M21177" s="1" t="s">
        <v>16</v>
      </c>
      <c r="N21177" s="1" t="s">
        <v>17</v>
      </c>
      <c r="O21177" s="1" t="s">
        <v>96</v>
      </c>
    </row>
    <row r="21178" spans="1:15" x14ac:dyDescent="0.3">
      <c r="A21178">
        <v>568</v>
      </c>
      <c r="B21178">
        <v>40219396</v>
      </c>
      <c r="C21178" s="1" t="s">
        <v>631</v>
      </c>
      <c r="F21178" s="2">
        <v>216955059</v>
      </c>
      <c r="G21178">
        <v>1</v>
      </c>
      <c r="M21178" s="1" t="s">
        <v>78</v>
      </c>
      <c r="N21178" s="1" t="s">
        <v>17</v>
      </c>
      <c r="O21178" s="1" t="s">
        <v>130</v>
      </c>
    </row>
    <row r="21179" spans="1:15" hidden="1" x14ac:dyDescent="0.3">
      <c r="A21179">
        <v>21178</v>
      </c>
      <c r="B21179">
        <v>30394845</v>
      </c>
      <c r="C21179" s="1" t="s">
        <v>21240</v>
      </c>
      <c r="D21179" s="2">
        <v>404175</v>
      </c>
      <c r="E21179" s="2">
        <v>60626</v>
      </c>
      <c r="F21179" s="2">
        <v>5009507758</v>
      </c>
      <c r="G21179">
        <v>2</v>
      </c>
      <c r="H21179">
        <v>114222</v>
      </c>
      <c r="I21179">
        <v>107921</v>
      </c>
      <c r="J21179">
        <v>4931</v>
      </c>
      <c r="K21179">
        <v>108181</v>
      </c>
      <c r="L21179">
        <v>200</v>
      </c>
      <c r="M21179" s="1" t="s">
        <v>16</v>
      </c>
      <c r="N21179" s="1" t="s">
        <v>17</v>
      </c>
      <c r="O21179" s="1" t="s">
        <v>63</v>
      </c>
    </row>
    <row r="21180" spans="1:15" hidden="1" x14ac:dyDescent="0.3">
      <c r="A21180">
        <v>21179</v>
      </c>
      <c r="B21180">
        <v>6673316</v>
      </c>
      <c r="C21180" s="1" t="s">
        <v>21241</v>
      </c>
      <c r="D21180" s="2">
        <v>1746371</v>
      </c>
      <c r="E21180" s="2">
        <v>261956</v>
      </c>
      <c r="F21180" s="2">
        <v>5009769713</v>
      </c>
      <c r="G21180">
        <v>1</v>
      </c>
      <c r="H21180">
        <v>132002</v>
      </c>
      <c r="I21180">
        <v>113986</v>
      </c>
      <c r="J21180">
        <v>5629</v>
      </c>
      <c r="K21180">
        <v>990045</v>
      </c>
      <c r="L21180">
        <v>1640</v>
      </c>
      <c r="M21180" s="1" t="s">
        <v>16</v>
      </c>
      <c r="N21180" s="1" t="s">
        <v>17</v>
      </c>
      <c r="O21180" s="1" t="s">
        <v>173</v>
      </c>
    </row>
    <row r="21181" spans="1:15" hidden="1" x14ac:dyDescent="0.3">
      <c r="A21181">
        <v>21180</v>
      </c>
      <c r="B21181">
        <v>26888719</v>
      </c>
      <c r="C21181" s="1" t="s">
        <v>21242</v>
      </c>
      <c r="D21181" s="2">
        <v>246796</v>
      </c>
      <c r="E21181" s="2">
        <v>37019</v>
      </c>
      <c r="F21181" s="2">
        <v>5009806733</v>
      </c>
      <c r="G21181">
        <v>1</v>
      </c>
      <c r="H21181">
        <v>230637</v>
      </c>
      <c r="I21181">
        <v>228169</v>
      </c>
      <c r="J21181">
        <v>9002</v>
      </c>
      <c r="K21181">
        <v>228409</v>
      </c>
      <c r="L21181">
        <v>200</v>
      </c>
      <c r="M21181" s="1" t="s">
        <v>16</v>
      </c>
      <c r="N21181" s="1" t="s">
        <v>17</v>
      </c>
      <c r="O21181" s="1" t="s">
        <v>291</v>
      </c>
    </row>
    <row r="21182" spans="1:15" hidden="1" x14ac:dyDescent="0.3">
      <c r="A21182">
        <v>21181</v>
      </c>
      <c r="B21182">
        <v>31831786</v>
      </c>
      <c r="C21182" s="1" t="s">
        <v>21243</v>
      </c>
      <c r="D21182" s="2">
        <v>2010629</v>
      </c>
      <c r="E21182" s="2">
        <v>301594</v>
      </c>
      <c r="F21182" s="2">
        <v>5010108327</v>
      </c>
      <c r="G21182">
        <v>2</v>
      </c>
      <c r="H21182">
        <v>374607</v>
      </c>
      <c r="I21182">
        <v>353432</v>
      </c>
      <c r="J21182">
        <v>9311</v>
      </c>
      <c r="K21182">
        <v>705790</v>
      </c>
      <c r="L21182">
        <v>200</v>
      </c>
      <c r="M21182" s="1" t="s">
        <v>16</v>
      </c>
      <c r="N21182" s="1" t="s">
        <v>17</v>
      </c>
      <c r="O21182" s="1" t="s">
        <v>103</v>
      </c>
    </row>
    <row r="21183" spans="1:15" hidden="1" x14ac:dyDescent="0.3">
      <c r="A21183">
        <v>21182</v>
      </c>
      <c r="B21183">
        <v>6296127</v>
      </c>
      <c r="C21183" s="1" t="s">
        <v>21244</v>
      </c>
      <c r="D21183" s="2">
        <v>7143737</v>
      </c>
      <c r="E21183" s="2">
        <v>731000</v>
      </c>
      <c r="F21183" s="2">
        <v>5010839327</v>
      </c>
      <c r="G21183">
        <v>1</v>
      </c>
      <c r="H21183">
        <v>979206</v>
      </c>
      <c r="I21183">
        <v>976638</v>
      </c>
      <c r="J21183">
        <v>5610</v>
      </c>
      <c r="K21183">
        <v>6461888</v>
      </c>
      <c r="L21183">
        <v>5810000</v>
      </c>
      <c r="M21183" s="1" t="s">
        <v>16</v>
      </c>
      <c r="N21183" s="1" t="s">
        <v>17</v>
      </c>
      <c r="O21183" s="1" t="s">
        <v>18</v>
      </c>
    </row>
    <row r="21184" spans="1:15" hidden="1" x14ac:dyDescent="0.3">
      <c r="A21184">
        <v>21183</v>
      </c>
      <c r="B21184">
        <v>6829084</v>
      </c>
      <c r="C21184" s="1" t="s">
        <v>21245</v>
      </c>
      <c r="D21184" s="2">
        <v>3139357</v>
      </c>
      <c r="E21184" s="2">
        <v>470904</v>
      </c>
      <c r="F21184" s="2">
        <v>5011310231</v>
      </c>
      <c r="G21184">
        <v>1</v>
      </c>
      <c r="H21184">
        <v>698713</v>
      </c>
      <c r="I21184">
        <v>657574</v>
      </c>
      <c r="J21184">
        <v>4690</v>
      </c>
      <c r="K21184">
        <v>2091760</v>
      </c>
      <c r="L21184">
        <v>200</v>
      </c>
      <c r="M21184" s="1" t="s">
        <v>16</v>
      </c>
      <c r="N21184" s="1" t="s">
        <v>17</v>
      </c>
      <c r="O21184" s="1" t="s">
        <v>56</v>
      </c>
    </row>
    <row r="21185" spans="1:15" hidden="1" x14ac:dyDescent="0.3">
      <c r="A21185">
        <v>21184</v>
      </c>
      <c r="B21185">
        <v>7978912</v>
      </c>
      <c r="C21185" s="1" t="s">
        <v>21246</v>
      </c>
      <c r="D21185" s="2">
        <v>280868</v>
      </c>
      <c r="E21185" s="2">
        <v>42130</v>
      </c>
      <c r="F21185" s="2">
        <v>5011352361</v>
      </c>
      <c r="G21185">
        <v>1</v>
      </c>
      <c r="H21185">
        <v>29021</v>
      </c>
      <c r="I21185">
        <v>26676</v>
      </c>
      <c r="J21185">
        <v>5630</v>
      </c>
      <c r="K21185">
        <v>147606</v>
      </c>
      <c r="L21185">
        <v>1000</v>
      </c>
      <c r="M21185" s="1" t="s">
        <v>16</v>
      </c>
      <c r="N21185" s="1" t="s">
        <v>17</v>
      </c>
      <c r="O21185" s="1" t="s">
        <v>36</v>
      </c>
    </row>
    <row r="21186" spans="1:15" hidden="1" x14ac:dyDescent="0.3">
      <c r="A21186">
        <v>21185</v>
      </c>
      <c r="B21186">
        <v>37822949</v>
      </c>
      <c r="C21186" s="1" t="s">
        <v>21247</v>
      </c>
      <c r="D21186" s="2">
        <v>1158763</v>
      </c>
      <c r="E21186" s="2">
        <v>173814</v>
      </c>
      <c r="F21186" s="2">
        <v>5011526175</v>
      </c>
      <c r="G21186">
        <v>1</v>
      </c>
      <c r="H21186">
        <v>153785</v>
      </c>
      <c r="I21186">
        <v>141261</v>
      </c>
      <c r="J21186">
        <v>5610</v>
      </c>
      <c r="K21186">
        <v>-19963</v>
      </c>
      <c r="L21186">
        <v>250</v>
      </c>
      <c r="M21186" s="1" t="s">
        <v>16</v>
      </c>
      <c r="N21186" s="1" t="s">
        <v>17</v>
      </c>
      <c r="O21186" s="1" t="s">
        <v>20</v>
      </c>
    </row>
    <row r="21187" spans="1:15" hidden="1" x14ac:dyDescent="0.3">
      <c r="A21187">
        <v>21186</v>
      </c>
      <c r="B21187">
        <v>39282527</v>
      </c>
      <c r="C21187" s="1" t="s">
        <v>21248</v>
      </c>
      <c r="D21187" s="2">
        <v>208133</v>
      </c>
      <c r="E21187" s="2">
        <v>31220</v>
      </c>
      <c r="F21187" s="2">
        <v>5011557395</v>
      </c>
      <c r="H21187">
        <v>38207</v>
      </c>
      <c r="I21187">
        <v>36128</v>
      </c>
      <c r="J21187">
        <v>5630</v>
      </c>
      <c r="K21187">
        <v>42179</v>
      </c>
      <c r="L21187">
        <v>200</v>
      </c>
      <c r="M21187" s="1" t="s">
        <v>16</v>
      </c>
      <c r="N21187" s="1" t="s">
        <v>17</v>
      </c>
      <c r="O21187" s="1" t="s">
        <v>87</v>
      </c>
    </row>
    <row r="21188" spans="1:15" hidden="1" x14ac:dyDescent="0.3">
      <c r="A21188">
        <v>21187</v>
      </c>
      <c r="B21188">
        <v>9419089</v>
      </c>
      <c r="C21188" s="1" t="s">
        <v>21249</v>
      </c>
      <c r="D21188" s="2">
        <v>2006548</v>
      </c>
      <c r="E21188" s="2">
        <v>300982</v>
      </c>
      <c r="F21188" s="2">
        <v>5011858378</v>
      </c>
      <c r="G21188">
        <v>1</v>
      </c>
      <c r="H21188">
        <v>87588</v>
      </c>
      <c r="I21188">
        <v>73466</v>
      </c>
      <c r="J21188">
        <v>4719</v>
      </c>
      <c r="K21188">
        <v>335087</v>
      </c>
      <c r="L21188">
        <v>62870</v>
      </c>
      <c r="M21188" s="1" t="s">
        <v>16</v>
      </c>
      <c r="N21188" s="1" t="s">
        <v>17</v>
      </c>
      <c r="O21188" s="1" t="s">
        <v>401</v>
      </c>
    </row>
    <row r="21189" spans="1:15" hidden="1" x14ac:dyDescent="0.3">
      <c r="A21189">
        <v>21188</v>
      </c>
      <c r="B21189">
        <v>18418660</v>
      </c>
      <c r="C21189" s="1" t="s">
        <v>21250</v>
      </c>
      <c r="D21189" s="2">
        <v>1305765</v>
      </c>
      <c r="E21189" s="2">
        <v>195865</v>
      </c>
      <c r="F21189" s="2">
        <v>5012054242</v>
      </c>
      <c r="G21189">
        <v>2</v>
      </c>
      <c r="H21189">
        <v>56574</v>
      </c>
      <c r="I21189">
        <v>44202</v>
      </c>
      <c r="J21189">
        <v>4741</v>
      </c>
      <c r="K21189">
        <v>51871</v>
      </c>
      <c r="L21189">
        <v>200</v>
      </c>
      <c r="M21189" s="1" t="s">
        <v>16</v>
      </c>
      <c r="N21189" s="1" t="s">
        <v>17</v>
      </c>
      <c r="O21189" s="1" t="s">
        <v>96</v>
      </c>
    </row>
    <row r="21190" spans="1:15" hidden="1" x14ac:dyDescent="0.3">
      <c r="A21190">
        <v>21189</v>
      </c>
      <c r="B21190">
        <v>37901600</v>
      </c>
      <c r="C21190" s="1" t="s">
        <v>21251</v>
      </c>
      <c r="D21190" s="2">
        <v>296947</v>
      </c>
      <c r="E21190" s="2">
        <v>44542</v>
      </c>
      <c r="F21190" s="2">
        <v>5012098784</v>
      </c>
      <c r="G21190">
        <v>1</v>
      </c>
      <c r="H21190">
        <v>38377</v>
      </c>
      <c r="I21190">
        <v>35407</v>
      </c>
      <c r="J21190">
        <v>1520</v>
      </c>
      <c r="K21190">
        <v>267868</v>
      </c>
      <c r="L21190">
        <v>200</v>
      </c>
      <c r="M21190" s="1" t="s">
        <v>16</v>
      </c>
      <c r="N21190" s="1" t="s">
        <v>17</v>
      </c>
      <c r="O21190" s="1" t="s">
        <v>159</v>
      </c>
    </row>
    <row r="21191" spans="1:15" hidden="1" x14ac:dyDescent="0.3">
      <c r="A21191">
        <v>21190</v>
      </c>
      <c r="B21191">
        <v>31821227</v>
      </c>
      <c r="C21191" s="1" t="s">
        <v>21252</v>
      </c>
      <c r="D21191" s="2">
        <v>84684</v>
      </c>
      <c r="E21191" s="2">
        <v>12703</v>
      </c>
      <c r="F21191" s="2">
        <v>5012111487</v>
      </c>
      <c r="G21191">
        <v>2</v>
      </c>
      <c r="H21191">
        <v>45277</v>
      </c>
      <c r="I21191">
        <v>42737</v>
      </c>
      <c r="J21191">
        <v>4932</v>
      </c>
      <c r="K21191">
        <v>112823</v>
      </c>
      <c r="L21191">
        <v>200</v>
      </c>
      <c r="M21191" s="1" t="s">
        <v>16</v>
      </c>
      <c r="N21191" s="1" t="s">
        <v>17</v>
      </c>
      <c r="O21191" s="1" t="s">
        <v>20</v>
      </c>
    </row>
    <row r="21192" spans="1:15" hidden="1" x14ac:dyDescent="0.3">
      <c r="A21192">
        <v>21191</v>
      </c>
      <c r="B21192">
        <v>7606633</v>
      </c>
      <c r="C21192" s="1" t="s">
        <v>21253</v>
      </c>
      <c r="D21192" s="2">
        <v>77878</v>
      </c>
      <c r="E21192" s="2">
        <v>11682</v>
      </c>
      <c r="F21192" s="2">
        <v>5012123169</v>
      </c>
      <c r="G21192">
        <v>2</v>
      </c>
      <c r="H21192">
        <v>1275</v>
      </c>
      <c r="I21192">
        <v>493</v>
      </c>
      <c r="J21192">
        <v>4941</v>
      </c>
      <c r="K21192">
        <v>-2872</v>
      </c>
      <c r="L21192">
        <v>200</v>
      </c>
      <c r="M21192" s="1" t="s">
        <v>16</v>
      </c>
      <c r="N21192" s="1" t="s">
        <v>17</v>
      </c>
      <c r="O21192" s="1" t="s">
        <v>32</v>
      </c>
    </row>
    <row r="21193" spans="1:15" hidden="1" x14ac:dyDescent="0.3">
      <c r="A21193">
        <v>21192</v>
      </c>
      <c r="B21193">
        <v>33434952</v>
      </c>
      <c r="C21193" s="1" t="s">
        <v>21254</v>
      </c>
      <c r="D21193" s="2">
        <v>97699</v>
      </c>
      <c r="E21193" s="2">
        <v>14655</v>
      </c>
      <c r="F21193" s="2">
        <v>5012137824</v>
      </c>
      <c r="G21193">
        <v>2</v>
      </c>
      <c r="H21193">
        <v>74788</v>
      </c>
      <c r="I21193">
        <v>73071</v>
      </c>
      <c r="J21193">
        <v>8552</v>
      </c>
      <c r="K21193">
        <v>64021</v>
      </c>
      <c r="L21193">
        <v>240</v>
      </c>
      <c r="M21193" s="1" t="s">
        <v>16</v>
      </c>
      <c r="N21193" s="1" t="s">
        <v>17</v>
      </c>
      <c r="O21193" s="1" t="s">
        <v>56</v>
      </c>
    </row>
    <row r="21194" spans="1:15" hidden="1" x14ac:dyDescent="0.3">
      <c r="A21194">
        <v>21193</v>
      </c>
      <c r="B21194">
        <v>16524907</v>
      </c>
      <c r="C21194" s="1" t="s">
        <v>21255</v>
      </c>
      <c r="D21194" s="2">
        <v>8248330</v>
      </c>
      <c r="E21194" s="2">
        <v>731000</v>
      </c>
      <c r="F21194" s="2">
        <v>5012868824</v>
      </c>
      <c r="G21194">
        <v>2</v>
      </c>
      <c r="H21194">
        <v>949141</v>
      </c>
      <c r="I21194">
        <v>794261</v>
      </c>
      <c r="J21194">
        <v>7311</v>
      </c>
      <c r="K21194">
        <v>820805</v>
      </c>
      <c r="L21194">
        <v>15000</v>
      </c>
      <c r="M21194" s="1" t="s">
        <v>16</v>
      </c>
      <c r="N21194" s="1" t="s">
        <v>17</v>
      </c>
      <c r="O21194" s="1" t="s">
        <v>20</v>
      </c>
    </row>
    <row r="21195" spans="1:15" hidden="1" x14ac:dyDescent="0.3">
      <c r="A21195">
        <v>21194</v>
      </c>
      <c r="B21195">
        <v>36327985</v>
      </c>
      <c r="C21195" s="1" t="s">
        <v>21256</v>
      </c>
      <c r="D21195" s="2">
        <v>190741</v>
      </c>
      <c r="E21195" s="2">
        <v>28611</v>
      </c>
      <c r="F21195" s="2">
        <v>5012897435</v>
      </c>
      <c r="G21195">
        <v>2</v>
      </c>
      <c r="H21195">
        <v>52948</v>
      </c>
      <c r="I21195">
        <v>50879</v>
      </c>
      <c r="J21195">
        <v>4941</v>
      </c>
      <c r="K21195">
        <v>78291</v>
      </c>
      <c r="L21195">
        <v>200</v>
      </c>
      <c r="M21195" s="1" t="s">
        <v>16</v>
      </c>
      <c r="N21195" s="1" t="s">
        <v>17</v>
      </c>
      <c r="O21195" s="1" t="s">
        <v>22</v>
      </c>
    </row>
    <row r="21196" spans="1:15" hidden="1" x14ac:dyDescent="0.3">
      <c r="A21196">
        <v>21195</v>
      </c>
      <c r="B21196">
        <v>26809596</v>
      </c>
      <c r="C21196" s="1" t="s">
        <v>21257</v>
      </c>
      <c r="F21196" s="2">
        <v>5012897435</v>
      </c>
      <c r="G21196">
        <v>1</v>
      </c>
      <c r="M21196" s="1" t="s">
        <v>78</v>
      </c>
      <c r="N21196" s="1" t="s">
        <v>17</v>
      </c>
      <c r="O21196" s="1" t="s">
        <v>47</v>
      </c>
    </row>
    <row r="21197" spans="1:15" hidden="1" x14ac:dyDescent="0.3">
      <c r="A21197">
        <v>21196</v>
      </c>
      <c r="B21197">
        <v>2126243</v>
      </c>
      <c r="C21197" s="1" t="s">
        <v>21258</v>
      </c>
      <c r="D21197" s="2">
        <v>80263</v>
      </c>
      <c r="E21197" s="2">
        <v>12039</v>
      </c>
      <c r="F21197" s="2">
        <v>5012909474</v>
      </c>
      <c r="G21197">
        <v>1</v>
      </c>
      <c r="H21197">
        <v>6842</v>
      </c>
      <c r="I21197">
        <v>6004</v>
      </c>
      <c r="J21197">
        <v>5610</v>
      </c>
      <c r="K21197">
        <v>130098</v>
      </c>
      <c r="L21197">
        <v>90000</v>
      </c>
      <c r="M21197" s="1" t="s">
        <v>67</v>
      </c>
      <c r="N21197" s="1" t="s">
        <v>17</v>
      </c>
      <c r="O21197" s="1" t="s">
        <v>82</v>
      </c>
    </row>
    <row r="21198" spans="1:15" hidden="1" x14ac:dyDescent="0.3">
      <c r="A21198">
        <v>21197</v>
      </c>
      <c r="B21198">
        <v>36764475</v>
      </c>
      <c r="C21198" s="1" t="s">
        <v>21259</v>
      </c>
      <c r="D21198" s="2">
        <v>234570</v>
      </c>
      <c r="E21198" s="2">
        <v>35186</v>
      </c>
      <c r="F21198" s="2">
        <v>5012944660</v>
      </c>
      <c r="H21198">
        <v>186150</v>
      </c>
      <c r="I21198">
        <v>183804</v>
      </c>
      <c r="J21198">
        <v>6920</v>
      </c>
      <c r="K21198">
        <v>186168</v>
      </c>
      <c r="L21198">
        <v>200</v>
      </c>
      <c r="M21198" s="1" t="s">
        <v>16</v>
      </c>
      <c r="N21198" s="1" t="s">
        <v>17</v>
      </c>
      <c r="O21198" s="1" t="s">
        <v>167</v>
      </c>
    </row>
    <row r="21199" spans="1:15" hidden="1" x14ac:dyDescent="0.3">
      <c r="A21199">
        <v>21198</v>
      </c>
      <c r="B21199">
        <v>27462095</v>
      </c>
      <c r="C21199" s="1" t="s">
        <v>21260</v>
      </c>
      <c r="F21199" s="2">
        <v>5012944660</v>
      </c>
      <c r="M21199" s="1" t="s">
        <v>78</v>
      </c>
      <c r="N21199" s="1" t="s">
        <v>78</v>
      </c>
      <c r="O21199" s="1" t="s">
        <v>78</v>
      </c>
    </row>
    <row r="21200" spans="1:15" hidden="1" x14ac:dyDescent="0.3">
      <c r="A21200">
        <v>21199</v>
      </c>
      <c r="B21200">
        <v>37587851</v>
      </c>
      <c r="C21200" s="1" t="s">
        <v>21261</v>
      </c>
      <c r="D21200" s="2">
        <v>65772</v>
      </c>
      <c r="E21200" s="2">
        <v>9866</v>
      </c>
      <c r="F21200" s="2">
        <v>5012954525</v>
      </c>
      <c r="G21200">
        <v>2</v>
      </c>
      <c r="H21200">
        <v>29207</v>
      </c>
      <c r="I21200">
        <v>27235</v>
      </c>
      <c r="J21200">
        <v>4932</v>
      </c>
      <c r="K21200">
        <v>48272</v>
      </c>
      <c r="L21200">
        <v>200</v>
      </c>
      <c r="M21200" s="1" t="s">
        <v>16</v>
      </c>
      <c r="N21200" s="1" t="s">
        <v>17</v>
      </c>
      <c r="O21200" s="1" t="s">
        <v>20</v>
      </c>
    </row>
    <row r="21201" spans="1:15" hidden="1" x14ac:dyDescent="0.3">
      <c r="A21201">
        <v>21200</v>
      </c>
      <c r="B21201">
        <v>33026031</v>
      </c>
      <c r="C21201" s="1" t="s">
        <v>21262</v>
      </c>
      <c r="D21201" s="2">
        <v>50998</v>
      </c>
      <c r="E21201" s="2">
        <v>7650</v>
      </c>
      <c r="F21201" s="2">
        <v>5012962175</v>
      </c>
      <c r="G21201">
        <v>2</v>
      </c>
      <c r="H21201">
        <v>5554</v>
      </c>
      <c r="I21201">
        <v>5044</v>
      </c>
      <c r="J21201">
        <v>4932</v>
      </c>
      <c r="K21201">
        <v>-10651</v>
      </c>
      <c r="L21201">
        <v>200</v>
      </c>
      <c r="M21201" s="1" t="s">
        <v>16</v>
      </c>
      <c r="N21201" s="1" t="s">
        <v>17</v>
      </c>
      <c r="O21201" s="1" t="s">
        <v>20</v>
      </c>
    </row>
    <row r="21202" spans="1:15" hidden="1" x14ac:dyDescent="0.3">
      <c r="A21202">
        <v>21201</v>
      </c>
      <c r="B21202">
        <v>31383330</v>
      </c>
      <c r="C21202" s="1" t="s">
        <v>21263</v>
      </c>
      <c r="D21202" s="2">
        <v>132066</v>
      </c>
      <c r="E21202" s="2">
        <v>19810</v>
      </c>
      <c r="F21202" s="2">
        <v>5012981985</v>
      </c>
      <c r="H21202">
        <v>45271</v>
      </c>
      <c r="I21202">
        <v>43950</v>
      </c>
      <c r="J21202">
        <v>4779</v>
      </c>
      <c r="K21202">
        <v>38395</v>
      </c>
      <c r="L21202">
        <v>200</v>
      </c>
      <c r="M21202" s="1" t="s">
        <v>16</v>
      </c>
      <c r="N21202" s="1" t="s">
        <v>17</v>
      </c>
      <c r="O21202" s="1" t="s">
        <v>87</v>
      </c>
    </row>
    <row r="21203" spans="1:15" hidden="1" x14ac:dyDescent="0.3">
      <c r="A21203">
        <v>21202</v>
      </c>
      <c r="B21203">
        <v>35131335</v>
      </c>
      <c r="C21203" s="1" t="s">
        <v>21264</v>
      </c>
      <c r="D21203" s="2">
        <v>698815</v>
      </c>
      <c r="E21203" s="2">
        <v>104822</v>
      </c>
      <c r="F21203" s="2">
        <v>5013086807</v>
      </c>
      <c r="G21203">
        <v>1</v>
      </c>
      <c r="H21203">
        <v>146499</v>
      </c>
      <c r="I21203">
        <v>139509</v>
      </c>
      <c r="J21203">
        <v>5630</v>
      </c>
      <c r="K21203">
        <v>191716</v>
      </c>
      <c r="L21203">
        <v>7000</v>
      </c>
      <c r="M21203" s="1" t="s">
        <v>16</v>
      </c>
      <c r="N21203" s="1" t="s">
        <v>17</v>
      </c>
      <c r="O21203" s="1" t="s">
        <v>43</v>
      </c>
    </row>
    <row r="21204" spans="1:15" hidden="1" x14ac:dyDescent="0.3">
      <c r="A21204">
        <v>21203</v>
      </c>
      <c r="B21204">
        <v>40447190</v>
      </c>
      <c r="C21204" s="1" t="s">
        <v>21265</v>
      </c>
      <c r="D21204" s="2">
        <v>73069</v>
      </c>
      <c r="E21204" s="2">
        <v>10960</v>
      </c>
      <c r="F21204" s="2">
        <v>5013097768</v>
      </c>
      <c r="H21204">
        <v>0</v>
      </c>
      <c r="I21204">
        <v>0</v>
      </c>
      <c r="J21204">
        <v>5610</v>
      </c>
      <c r="K21204">
        <v>-2110</v>
      </c>
      <c r="L21204">
        <v>200</v>
      </c>
      <c r="M21204" s="1" t="s">
        <v>16</v>
      </c>
      <c r="N21204" s="1" t="s">
        <v>17</v>
      </c>
      <c r="O21204" s="1" t="s">
        <v>87</v>
      </c>
    </row>
    <row r="21205" spans="1:15" hidden="1" x14ac:dyDescent="0.3">
      <c r="A21205">
        <v>21204</v>
      </c>
      <c r="B21205">
        <v>22440959</v>
      </c>
      <c r="C21205" s="1" t="s">
        <v>21266</v>
      </c>
      <c r="D21205" s="2">
        <v>121300</v>
      </c>
      <c r="E21205" s="2">
        <v>18195</v>
      </c>
      <c r="F21205" s="2">
        <v>5013115963</v>
      </c>
      <c r="H21205">
        <v>103646</v>
      </c>
      <c r="I21205">
        <v>100006</v>
      </c>
      <c r="J21205">
        <v>6920</v>
      </c>
      <c r="K21205">
        <v>104166</v>
      </c>
      <c r="L21205">
        <v>200</v>
      </c>
      <c r="M21205" s="1" t="s">
        <v>16</v>
      </c>
      <c r="N21205" s="1" t="s">
        <v>17</v>
      </c>
      <c r="O21205" s="1" t="s">
        <v>103</v>
      </c>
    </row>
    <row r="21206" spans="1:15" hidden="1" x14ac:dyDescent="0.3">
      <c r="A21206">
        <v>21205</v>
      </c>
      <c r="B21206">
        <v>38500755</v>
      </c>
      <c r="C21206" s="1" t="s">
        <v>21267</v>
      </c>
      <c r="D21206" s="2">
        <v>843733</v>
      </c>
      <c r="E21206" s="2">
        <v>126560</v>
      </c>
      <c r="F21206" s="2">
        <v>5013242523</v>
      </c>
      <c r="G21206">
        <v>1</v>
      </c>
      <c r="H21206">
        <v>0</v>
      </c>
      <c r="I21206">
        <v>0</v>
      </c>
      <c r="J21206">
        <v>5630</v>
      </c>
      <c r="K21206">
        <v>-156909</v>
      </c>
      <c r="L21206">
        <v>400</v>
      </c>
      <c r="M21206" s="1" t="s">
        <v>16</v>
      </c>
      <c r="N21206" s="1" t="s">
        <v>17</v>
      </c>
      <c r="O21206" s="1" t="s">
        <v>126</v>
      </c>
    </row>
    <row r="21207" spans="1:15" hidden="1" x14ac:dyDescent="0.3">
      <c r="A21207">
        <v>21206</v>
      </c>
      <c r="B21207">
        <v>10182945</v>
      </c>
      <c r="C21207" s="1" t="s">
        <v>21268</v>
      </c>
      <c r="D21207" s="2">
        <v>698254</v>
      </c>
      <c r="E21207" s="2">
        <v>104738</v>
      </c>
      <c r="F21207" s="2">
        <v>5013347261</v>
      </c>
      <c r="G21207">
        <v>1</v>
      </c>
      <c r="H21207">
        <v>0</v>
      </c>
      <c r="I21207">
        <v>0</v>
      </c>
      <c r="J21207">
        <v>4941</v>
      </c>
      <c r="K21207">
        <v>-68582</v>
      </c>
      <c r="L21207">
        <v>200</v>
      </c>
      <c r="M21207" s="1" t="s">
        <v>16</v>
      </c>
      <c r="N21207" s="1" t="s">
        <v>17</v>
      </c>
      <c r="O21207" s="1" t="s">
        <v>270</v>
      </c>
    </row>
    <row r="21208" spans="1:15" hidden="1" x14ac:dyDescent="0.3">
      <c r="A21208">
        <v>21207</v>
      </c>
      <c r="B21208">
        <v>30425976</v>
      </c>
      <c r="C21208" s="1" t="s">
        <v>21269</v>
      </c>
      <c r="D21208" s="2">
        <v>905561</v>
      </c>
      <c r="E21208" s="2">
        <v>135834</v>
      </c>
      <c r="F21208" s="2">
        <v>5013483095</v>
      </c>
      <c r="G21208">
        <v>2</v>
      </c>
      <c r="H21208">
        <v>251801</v>
      </c>
      <c r="I21208">
        <v>242736</v>
      </c>
      <c r="J21208">
        <v>7022</v>
      </c>
      <c r="K21208">
        <v>242936</v>
      </c>
      <c r="L21208">
        <v>200</v>
      </c>
      <c r="M21208" s="1" t="s">
        <v>16</v>
      </c>
      <c r="N21208" s="1" t="s">
        <v>17</v>
      </c>
      <c r="O21208" s="1" t="s">
        <v>20</v>
      </c>
    </row>
    <row r="21209" spans="1:15" hidden="1" x14ac:dyDescent="0.3">
      <c r="A21209">
        <v>21208</v>
      </c>
      <c r="B21209">
        <v>34910485</v>
      </c>
      <c r="C21209" s="1" t="s">
        <v>21270</v>
      </c>
      <c r="D21209" s="2">
        <v>709674</v>
      </c>
      <c r="E21209" s="2">
        <v>106451</v>
      </c>
      <c r="F21209" s="2">
        <v>5013589546</v>
      </c>
      <c r="G21209">
        <v>2</v>
      </c>
      <c r="H21209">
        <v>105146</v>
      </c>
      <c r="I21209">
        <v>98048</v>
      </c>
      <c r="J21209">
        <v>1812</v>
      </c>
      <c r="K21209">
        <v>390938</v>
      </c>
      <c r="L21209">
        <v>200</v>
      </c>
      <c r="M21209" s="1" t="s">
        <v>16</v>
      </c>
      <c r="N21209" s="1" t="s">
        <v>17</v>
      </c>
      <c r="O21209" s="1" t="s">
        <v>82</v>
      </c>
    </row>
    <row r="21210" spans="1:15" hidden="1" x14ac:dyDescent="0.3">
      <c r="A21210">
        <v>21209</v>
      </c>
      <c r="B21210">
        <v>29789523</v>
      </c>
      <c r="C21210" s="1" t="s">
        <v>21271</v>
      </c>
      <c r="D21210" s="2">
        <v>293480</v>
      </c>
      <c r="E21210" s="2">
        <v>44022</v>
      </c>
      <c r="F21210" s="2">
        <v>5013633568</v>
      </c>
      <c r="G21210">
        <v>2</v>
      </c>
      <c r="H21210">
        <v>122070</v>
      </c>
      <c r="I21210">
        <v>119031</v>
      </c>
      <c r="J21210">
        <v>7912</v>
      </c>
      <c r="K21210">
        <v>262560</v>
      </c>
      <c r="L21210">
        <v>25200</v>
      </c>
      <c r="M21210" s="1" t="s">
        <v>16</v>
      </c>
      <c r="N21210" s="1" t="s">
        <v>17</v>
      </c>
      <c r="O21210" s="1" t="s">
        <v>175</v>
      </c>
    </row>
    <row r="21211" spans="1:15" hidden="1" x14ac:dyDescent="0.3">
      <c r="A21211">
        <v>21210</v>
      </c>
      <c r="B21211">
        <v>10154317</v>
      </c>
      <c r="C21211" s="1" t="s">
        <v>21272</v>
      </c>
      <c r="D21211" s="2">
        <v>244268</v>
      </c>
      <c r="E21211" s="2">
        <v>36640</v>
      </c>
      <c r="F21211" s="2">
        <v>5013670208</v>
      </c>
      <c r="H21211">
        <v>59804</v>
      </c>
      <c r="I21211">
        <v>57362</v>
      </c>
      <c r="J21211">
        <v>4631</v>
      </c>
      <c r="K21211">
        <v>57602</v>
      </c>
      <c r="L21211">
        <v>200</v>
      </c>
      <c r="M21211" s="1" t="s">
        <v>16</v>
      </c>
      <c r="N21211" s="1" t="s">
        <v>17</v>
      </c>
      <c r="O21211" s="1" t="s">
        <v>20</v>
      </c>
    </row>
    <row r="21212" spans="1:15" hidden="1" x14ac:dyDescent="0.3">
      <c r="A21212">
        <v>21211</v>
      </c>
      <c r="B21212">
        <v>16821231</v>
      </c>
      <c r="C21212" s="1" t="s">
        <v>21273</v>
      </c>
      <c r="D21212" s="2">
        <v>2881409</v>
      </c>
      <c r="E21212" s="2">
        <v>432211</v>
      </c>
      <c r="F21212" s="2">
        <v>5014102419</v>
      </c>
      <c r="G21212">
        <v>2</v>
      </c>
      <c r="H21212">
        <v>252517</v>
      </c>
      <c r="I21212">
        <v>225336</v>
      </c>
      <c r="J21212">
        <v>4651</v>
      </c>
      <c r="K21212">
        <v>351550</v>
      </c>
      <c r="L21212">
        <v>55000</v>
      </c>
      <c r="M21212" s="1" t="s">
        <v>16</v>
      </c>
      <c r="N21212" s="1" t="s">
        <v>17</v>
      </c>
      <c r="O21212" s="1" t="s">
        <v>20</v>
      </c>
    </row>
    <row r="21213" spans="1:15" hidden="1" x14ac:dyDescent="0.3">
      <c r="A21213">
        <v>21212</v>
      </c>
      <c r="B21213">
        <v>35212618</v>
      </c>
      <c r="C21213" s="1" t="s">
        <v>21274</v>
      </c>
      <c r="D21213" s="2">
        <v>647803</v>
      </c>
      <c r="E21213" s="2">
        <v>97170</v>
      </c>
      <c r="F21213" s="2">
        <v>5014199590</v>
      </c>
      <c r="G21213">
        <v>2</v>
      </c>
      <c r="H21213">
        <v>33688</v>
      </c>
      <c r="I21213">
        <v>27180</v>
      </c>
      <c r="J21213">
        <v>4941</v>
      </c>
      <c r="K21213">
        <v>72631</v>
      </c>
      <c r="L21213">
        <v>200</v>
      </c>
      <c r="M21213" s="1" t="s">
        <v>16</v>
      </c>
      <c r="N21213" s="1" t="s">
        <v>17</v>
      </c>
      <c r="O21213" s="1" t="s">
        <v>270</v>
      </c>
    </row>
    <row r="21214" spans="1:15" hidden="1" x14ac:dyDescent="0.3">
      <c r="A21214">
        <v>21213</v>
      </c>
      <c r="B21214">
        <v>38023605</v>
      </c>
      <c r="C21214" s="1" t="s">
        <v>21275</v>
      </c>
      <c r="D21214" s="2">
        <v>279308</v>
      </c>
      <c r="E21214" s="2">
        <v>41896</v>
      </c>
      <c r="F21214" s="2">
        <v>5014241486</v>
      </c>
      <c r="G21214">
        <v>2</v>
      </c>
      <c r="H21214">
        <v>53369</v>
      </c>
      <c r="I21214">
        <v>50576</v>
      </c>
      <c r="J21214">
        <v>4932</v>
      </c>
      <c r="K21214">
        <v>140616</v>
      </c>
      <c r="L21214">
        <v>5550</v>
      </c>
      <c r="M21214" s="1" t="s">
        <v>16</v>
      </c>
      <c r="N21214" s="1" t="s">
        <v>17</v>
      </c>
      <c r="O21214" s="1" t="s">
        <v>159</v>
      </c>
    </row>
    <row r="21215" spans="1:15" hidden="1" x14ac:dyDescent="0.3">
      <c r="A21215">
        <v>21214</v>
      </c>
      <c r="B21215">
        <v>38023621</v>
      </c>
      <c r="C21215" s="1" t="s">
        <v>21276</v>
      </c>
      <c r="D21215" s="2">
        <v>199885</v>
      </c>
      <c r="E21215" s="2">
        <v>29983</v>
      </c>
      <c r="F21215" s="2">
        <v>5014271469</v>
      </c>
      <c r="G21215">
        <v>2</v>
      </c>
      <c r="H21215">
        <v>83647</v>
      </c>
      <c r="I21215">
        <v>81635</v>
      </c>
      <c r="J21215">
        <v>4932</v>
      </c>
      <c r="K21215">
        <v>88295</v>
      </c>
      <c r="L21215">
        <v>5550</v>
      </c>
      <c r="M21215" s="1" t="s">
        <v>16</v>
      </c>
      <c r="N21215" s="1" t="s">
        <v>17</v>
      </c>
      <c r="O21215" s="1" t="s">
        <v>159</v>
      </c>
    </row>
    <row r="21216" spans="1:15" hidden="1" x14ac:dyDescent="0.3">
      <c r="A21216">
        <v>21215</v>
      </c>
      <c r="B21216">
        <v>40313236</v>
      </c>
      <c r="C21216" s="1" t="s">
        <v>21277</v>
      </c>
      <c r="D21216" s="2">
        <v>131164</v>
      </c>
      <c r="E21216" s="2">
        <v>19675</v>
      </c>
      <c r="F21216" s="2">
        <v>5014291143</v>
      </c>
      <c r="G21216">
        <v>1</v>
      </c>
      <c r="H21216">
        <v>90134</v>
      </c>
      <c r="I21216">
        <v>84406</v>
      </c>
      <c r="J21216">
        <v>5630</v>
      </c>
      <c r="K21216">
        <v>84606</v>
      </c>
      <c r="L21216">
        <v>200</v>
      </c>
      <c r="M21216" s="1" t="s">
        <v>16</v>
      </c>
      <c r="N21216" s="1" t="s">
        <v>17</v>
      </c>
      <c r="O21216" s="1" t="s">
        <v>8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>
      <selection activeCell="D17" sqref="D17"/>
    </sheetView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3 e a 6 3 5 8 - c e 7 a - 4 4 c 7 - 8 0 3 4 - 0 7 6 0 7 6 2 7 7 3 2 9 "   x m l n s = " h t t p : / / s c h e m a s . m i c r o s o f t . c o m / D a t a M a s h u p " > A A A A A D s F A A B Q S w M E F A A C A A g A 2 3 N Z U T q L q k a j A A A A 9 Q A A A B I A H A B D b 2 5 m a W c v U G F j a 2 F n Z S 5 4 b W w g o h g A K K A U A A A A A A A A A A A A A A A A A A A A A A A A A A A A h Y 8 x D o I w G I W v Q r r T I m o k 5 K c M r h K N J s a 1 K R U a o T V t s d z N w S N 5 B T G K u j m + 9 3 3 D e / f r D f K + b Y K L M F Z q l a E J j l A g F N e l V F W G O n c M E 5 R T 2 D B + Y p U I B l n Z t L d l h m r n z i k h 3 n v s p 1 i b i s R R N C G H Y r X j t W g Z + s j y v x x K Z R 1 T X C A K + 9 c Y G u N k j h e z Y R K Q s Y N C q i + P B / a k P y U s u 8 Z 1 R l C j w + 0 a y B i B v C / Q B 1 B L A w Q U A A I A C A D b c 1 l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2 3 N Z U V b o q c M 2 A g A A A g g A A B M A H A B G b 3 J t d W x h c y 9 T Z W N 0 a W 9 u M S 5 t I K I Y A C i g F A A A A A A A A A A A A A A A A A A A A A A A A A A A A O 1 U w U 7 b Q B C 9 R 8 o / j M w l U d 0 o R I V D q x w i J 7 Q g Q l N s T r i y J v Y 4 r G r v R r O 7 A Y o 4 9 d f 6 Y R 0 n q E H C n H r p A V / s f f v 2 + c 3 b 2 b W U O 2 U 0 x L v 3 4 a d u p 9 u x N 8 h U w E G w Y t R u B A U 6 C m A M F b l u B + S J P d v f v w S J 7 G Y w N b m v S b v e i a p o E B n t Z G B 7 Q f Q x v b L E N p 0 U r F B P G V e m V p x + 1 T R l t S F 4 D 3 E E y e x y P r u Y w d l V n E B 8 e Z 4 m x K J G A z b p H D W u q N F O J x o r 9 R N h p w V / x W L H P n e e M T L 1 G r U i e B e h v T k 5 N 7 f p a D g a p l N a I z t s R E g E + Q c 5 p V f 7 L y j F t R U d X y g F V g F u / 0 T p 5 6 Z 2 G M F W 5 V k Q g 9 x u g n 5 4 P a V K 1 c o R j 4 M w C C E y l a + 1 H R 8 e h T D T u S l E e 3 x 8 N B w e h v D N G 0 e x u 6 9 o v P 8 c X B h N 3 / v h L t G D Y C I G p R A F a z a 1 2 T x F n u B S q I s G c v S F s J B A e 7 v 4 Q 7 h + w i d V F e d Y I d u x x P F c N F F r q M V L q X J 0 e 7 1 E y r G l 4 X r n O r l f k + 2 1 W g g f H g L N m W G p R 0 Z w q t 3 x h 0 G z 4 D G E h y D 3 6 i V Y K q 5 R Y C c A O L p z O 6 o q G b O C M i w x J 1 a Z J t e w I s 9 M O r / f r 5 / j 3 T b 8 h b F q q a p W z p Y Q E X u X G I f V Q n Z t I m 3 Y y s 2 t B 2 l E 1 e J f C i 2 V y 5 a i 8 + q k + G w p H E m 3 o W s l b i T C z D W 2 X j L m V E i P r q U b 2 c M T P b N + a X N W N t v I F q J r L S I 5 X W T t w c Z O T i s 0 c / R i 7 s w X W / d 7 9 L H f 7 S j d 3 h + v H n 7 o j f p v F 8 D b B f B 2 A f z z B f D f n f k / U E s B A i 0 A F A A C A A g A 2 3 N Z U T q L q k a j A A A A 9 Q A A A B I A A A A A A A A A A A A A A A A A A A A A A E N v b m Z p Z y 9 Q Y W N r Y W d l L n h t b F B L A Q I t A B Q A A g A I A N t z W V E P y u m r p A A A A O k A A A A T A A A A A A A A A A A A A A A A A O 8 A A A B b Q 2 9 u d G V u d F 9 U e X B l c 1 0 u e G 1 s U E s B A i 0 A F A A C A A g A 2 3 N Z U V b o q c M 2 A g A A A g g A A B M A A A A A A A A A A A A A A A A A 4 A E A A E Z v c m 1 1 b G F z L 1 N l Y 3 R p b 2 4 x L m 1 Q S w U G A A A A A A M A A w D C A A A A Y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i E A A A A A A A B o I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Y W 5 0 M i U y M G R h d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3 J h b n Q y I G R h d G U v V G l w I G 1 v Z G l m a W N h d C 5 7 b n J f b 3 J k a W 5 l L D B 9 J n F 1 b 3 Q 7 L C Z x d W 9 0 O 1 N l Y 3 R p b 2 4 x L 2 d y Y W 5 0 M i B k Y X R l L 1 R p c C B t b 2 R p Z m l j Y X Q u e 2 N 1 a S w x f S Z x d W 9 0 O y w m c X V v d D t T Z W N 0 a W 9 u M S 9 n c m F u d D I g Z G F 0 Z S 9 U a X A g b W 9 k a W Z p Y 2 F 0 L n t m a X J t Y S w y f S Z x d W 9 0 O y w m c X V v d D t T Z W N 0 a W 9 u M S 9 n c m F u d D I g Z G F 0 Z S 9 U a X A g b W 9 k a W Z p Y 2 F 0 L n t j a W Z y Y V 9 k Z V 9 h Z m F j Z X J p X 2 5 l d G E s M 3 0 m c X V v d D s s J n F 1 b 3 Q 7 U 2 V j d G l v b j E v Z 3 J h b n Q y I G R h d G U v V G l w I G 1 v Z G l m a W N h d C 5 7 T W F 4 R 3 J h b n R Q b 3 N p Y m l s L D R 9 J n F 1 b 3 Q 7 L C Z x d W 9 0 O 1 N l Y 3 R p b 2 4 x L 2 d y Y W 5 0 M i B k Y X R l L 1 R p c C B t b 2 R p Z m l j Y X Q u e 0 d y Y W 5 0 Q 2 V y d X R U b 3 R h b F B h b m F B Y 3 V t L D V 9 J n F 1 b 3 Q 7 L C Z x d W 9 0 O 1 N l Y 3 R p b 2 4 x L 2 d y Y W 5 0 M i B k Y X R l L 1 R p c C B t b 2 R p Z m l j Y X Q u e 2 N z d S B z Z X J p Z S w 2 f S Z x d W 9 0 O y w m c X V v d D t T Z W N 0 a W 9 u M S 9 n c m F u d D I g Z G F 0 Z S 9 U a X A g b W 9 k a W Z p Y 2 F 0 L n t w c m 9 m a X R f Y n J 1 d C w 3 f S Z x d W 9 0 O y w m c X V v d D t T Z W N 0 a W 9 u M S 9 n c m F u d D I g Z G F 0 Z S 9 U a X A g b W 9 k a W Z p Y 2 F 0 L n t w c m 9 m a X R f b m V 0 L D h 9 J n F 1 b 3 Q 7 L C Z x d W 9 0 O 1 N l Y 3 R p b 2 4 x L 2 d y Y W 5 0 M i B k Y X R l L 1 R p c C B t b 2 R p Z m l j Y X Q u e 2 N h Z W 4 s O X 0 m c X V v d D s s J n F 1 b 3 Q 7 U 2 V j d G l v b j E v Z 3 J h b n Q y I G R h d G U v V G l w I G 1 v Z G l m a W N h d C 5 7 Y 2 F w a X R h b H V y a V 9 0 b 3 R h b C w x M H 0 m c X V v d D s s J n F 1 b 3 Q 7 U 2 V j d G l v b j E v Z 3 J h b n Q y I G R h d G U v V G l w I G 1 v Z G l m a W N h d C 5 7 T W V k a W U g c G V u d H J 1 I G N h c G l 0 Y W x f c 3 V i c 2 N y a X N f d m F y c 2 F 0 L D E x f S Z x d W 9 0 O y w m c X V v d D t T Z W N 0 a W 9 u M S 9 n c m F u d D I g Z G F 0 Z S 9 U a X A g b W 9 k a W Z p Y 2 F 0 L n t U S V B f Z m l y b W E s M T J 9 J n F 1 b 3 Q 7 L C Z x d W 9 0 O 1 N l Y 3 R p b 2 4 x L 2 d y Y W 5 0 M i B k Y X R l L 1 R p c C B t b 2 R p Z m l j Y X Q u e 1 N 0 Y X J l I G Z p c m 1 l L D E z f S Z x d W 9 0 O y w m c X V v d D t T Z W N 0 a W 9 u M S 9 n c m F u d D I g Z G F 0 Z S 9 U a X A g b W 9 k a W Z p Y 2 F 0 L n t K d W R l d C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2 d y Y W 5 0 M i B k Y X R l L 1 R p c C B t b 2 R p Z m l j Y X Q u e 2 5 y X 2 9 y Z G l u Z S w w f S Z x d W 9 0 O y w m c X V v d D t T Z W N 0 a W 9 u M S 9 n c m F u d D I g Z G F 0 Z S 9 U a X A g b W 9 k a W Z p Y 2 F 0 L n t j d W k s M X 0 m c X V v d D s s J n F 1 b 3 Q 7 U 2 V j d G l v b j E v Z 3 J h b n Q y I G R h d G U v V G l w I G 1 v Z G l m a W N h d C 5 7 Z m l y b W E s M n 0 m c X V v d D s s J n F 1 b 3 Q 7 U 2 V j d G l v b j E v Z 3 J h b n Q y I G R h d G U v V G l w I G 1 v Z G l m a W N h d C 5 7 Y 2 l m c m F f Z G V f Y W Z h Y 2 V y a V 9 u Z X R h L D N 9 J n F 1 b 3 Q 7 L C Z x d W 9 0 O 1 N l Y 3 R p b 2 4 x L 2 d y Y W 5 0 M i B k Y X R l L 1 R p c C B t b 2 R p Z m l j Y X Q u e 0 1 h e E d y Y W 5 0 U G 9 z a W J p b C w 0 f S Z x d W 9 0 O y w m c X V v d D t T Z W N 0 a W 9 u M S 9 n c m F u d D I g Z G F 0 Z S 9 U a X A g b W 9 k a W Z p Y 2 F 0 L n t H c m F u d E N l c n V 0 V G 9 0 Y W x Q Y W 5 h Q W N 1 b S w 1 f S Z x d W 9 0 O y w m c X V v d D t T Z W N 0 a W 9 u M S 9 n c m F u d D I g Z G F 0 Z S 9 U a X A g b W 9 k a W Z p Y 2 F 0 L n t j c 3 U g c 2 V y a W U s N n 0 m c X V v d D s s J n F 1 b 3 Q 7 U 2 V j d G l v b j E v Z 3 J h b n Q y I G R h d G U v V G l w I G 1 v Z G l m a W N h d C 5 7 c H J v Z m l 0 X 2 J y d X Q s N 3 0 m c X V v d D s s J n F 1 b 3 Q 7 U 2 V j d G l v b j E v Z 3 J h b n Q y I G R h d G U v V G l w I G 1 v Z G l m a W N h d C 5 7 c H J v Z m l 0 X 2 5 l d C w 4 f S Z x d W 9 0 O y w m c X V v d D t T Z W N 0 a W 9 u M S 9 n c m F u d D I g Z G F 0 Z S 9 U a X A g b W 9 k a W Z p Y 2 F 0 L n t j Y W V u L D l 9 J n F 1 b 3 Q 7 L C Z x d W 9 0 O 1 N l Y 3 R p b 2 4 x L 2 d y Y W 5 0 M i B k Y X R l L 1 R p c C B t b 2 R p Z m l j Y X Q u e 2 N h c G l 0 Y W x 1 c m l f d G 9 0 Y W w s M T B 9 J n F 1 b 3 Q 7 L C Z x d W 9 0 O 1 N l Y 3 R p b 2 4 x L 2 d y Y W 5 0 M i B k Y X R l L 1 R p c C B t b 2 R p Z m l j Y X Q u e 0 1 l Z G l l I H B l b n R y d S B j Y X B p d G F s X 3 N 1 Y n N j c m l z X 3 Z h c n N h d C w x M X 0 m c X V v d D s s J n F 1 b 3 Q 7 U 2 V j d G l v b j E v Z 3 J h b n Q y I G R h d G U v V G l w I G 1 v Z G l m a W N h d C 5 7 V E l Q X 2 Z p c m 1 h L D E y f S Z x d W 9 0 O y w m c X V v d D t T Z W N 0 a W 9 u M S 9 n c m F u d D I g Z G F 0 Z S 9 U a X A g b W 9 k a W Z p Y 2 F 0 L n t T d G F y Z S B m a X J t Z S w x M 3 0 m c X V v d D s s J n F 1 b 3 Q 7 U 2 V j d G l v b j E v Z 3 J h b n Q y I G R h d G U v V G l w I G 1 v Z G l m a W N h d C 5 7 S n V k Z X Q s M T R 9 J n F 1 b 3 Q 7 X S w m c X V v d D t S Z W x h d G l v b n N o a X B J b m Z v J n F 1 b 3 Q 7 O l t d f S I g L z 4 8 R W 5 0 c n k g V H l w Z T 0 i R m l s b F N 0 Y X R 1 c y I g V m F s d W U 9 I n N X Y W l 0 a W 5 n R m 9 y R X h j Z W x S Z W Z y Z X N o I i A v P j x F b n R y e S B U e X B l P S J G a W x s Q 2 9 s d W 1 u T m F t Z X M i I F Z h b H V l P S J z W y Z x d W 9 0 O 2 5 y X 2 9 y Z G l u Z S Z x d W 9 0 O y w m c X V v d D t j d W k m c X V v d D s s J n F 1 b 3 Q 7 Z m l y b W E m c X V v d D s s J n F 1 b 3 Q 7 Y 2 l m c m F f Z G V f Y W Z h Y 2 V y a V 9 u Z X R h J n F 1 b 3 Q 7 L C Z x d W 9 0 O 0 1 h e E d y Y W 5 0 U G 9 z a W J p b C Z x d W 9 0 O y w m c X V v d D t H c m F u d E N l c n V 0 V G 9 0 Y W x Q Y W 5 h Q W N 1 b S Z x d W 9 0 O y w m c X V v d D t j c 3 U g c 2 V y a W U m c X V v d D s s J n F 1 b 3 Q 7 c H J v Z m l 0 X 2 J y d X Q m c X V v d D s s J n F 1 b 3 Q 7 c H J v Z m l 0 X 2 5 l d C Z x d W 9 0 O y w m c X V v d D t j Y W V u J n F 1 b 3 Q 7 L C Z x d W 9 0 O 2 N h c G l 0 Y W x 1 c m l f d G 9 0 Y W w m c X V v d D s s J n F 1 b 3 Q 7 T W V k a W U g c G V u d H J 1 I G N h c G l 0 Y W x f c 3 V i c 2 N y a X N f d m F y c 2 F 0 J n F 1 b 3 Q 7 L C Z x d W 9 0 O 1 R J U F 9 m a X J t Y S Z x d W 9 0 O y w m c X V v d D t T d G F y Z S B m a X J t Z S Z x d W 9 0 O y w m c X V v d D t K d W R l d C Z x d W 9 0 O 1 0 i I C 8 + P E V u d H J 5 I F R 5 c G U 9 I k Z p b G x D b 2 x 1 b W 5 U e X B l c y I g V m F s d W U 9 I n N B d 0 1 H R V J F U k F 3 T U R B d 0 1 S Q m d Z R y I g L z 4 8 R W 5 0 c n k g V H l w Z T 0 i R m l s b E x h c 3 R V c G R h d G V k I i B W Y W x 1 Z T 0 i Z D I w M j A t M T A t M j V U M T A 6 N D I 6 M j M u N T k 3 O T k w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A i I C 8 + P E V u d H J 5 I F R 5 c G U 9 I l F 1 Z X J 5 S U Q i I F Z h b H V l P S J z M j d h M W J m Y z A t Z m M 1 N i 0 0 Z G Z l L W E y N 2 U t Z W R i Y j A 2 M T N l Y m M y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3 J h b n Q y J T I w Z G F 0 Z S 9 T d X J z J U M 0 J T g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h b n Q y J T I w Z G F 0 Z S 9 B b n R l d H V y a S U y M H B y b 2 1 v d m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Y W 5 0 M i U y M G R h d G U v V G l w J T I w b W 9 k a W Z p Y 2 F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h b n Q y J T I w Z G F 0 Z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d y Y W 5 0 M l 9 k Y X R l X 1 8 y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b n J f b 3 J k a W 5 l J n F 1 b 3 Q 7 L C Z x d W 9 0 O 2 N 1 a S Z x d W 9 0 O y w m c X V v d D t m a X J t Y S Z x d W 9 0 O y w m c X V v d D t j a W Z y Y V 9 k Z V 9 h Z m F j Z X J p X 2 5 l d G E m c X V v d D s s J n F 1 b 3 Q 7 T W F 4 R 3 J h b n R Q b 3 N p Y m l s J n F 1 b 3 Q 7 L C Z x d W 9 0 O 0 d y Y W 5 0 Q 2 V y d X R U b 3 R h b F B h b m F B Y 3 V t J n F 1 b 3 Q 7 L C Z x d W 9 0 O 2 N z d S B z Z X J p Z S Z x d W 9 0 O y w m c X V v d D t w c m 9 m a X R f Y n J 1 d C Z x d W 9 0 O y w m c X V v d D t w c m 9 m a X R f b m V 0 J n F 1 b 3 Q 7 L C Z x d W 9 0 O 2 N h Z W 4 m c X V v d D s s J n F 1 b 3 Q 7 Y 2 F w a X R h b H V y a V 9 0 b 3 R h b C Z x d W 9 0 O y w m c X V v d D t j Y X B p d G F s X 3 N 1 Y n N j c m l z X 3 Z h c n N h d C Z x d W 9 0 O y w m c X V v d D t U S V B f Z m l y b W E m c X V v d D s s J n F 1 b 3 Q 7 U 3 R h c m U g Z m l y b W U m c X V v d D s s J n F 1 b 3 Q 7 S n V k Z X Q m c X V v d D t d I i A v P j x F b n R y e S B U e X B l P S J G a W x s Q 2 9 s d W 1 u V H l w Z X M i I F Z h b H V l P S J z Q X d N R 0 V S R V J B d 0 1 E Q X d N U k J n W U c i I C 8 + P E V u d H J 5 I F R 5 c G U 9 I k Z p b G x M Y X N 0 V X B k Y X R l Z C I g V m F s d W U 9 I m Q y M D I w L T E w L T I 1 V D E y O j M w O j U 0 L j k 2 M T Y 1 N z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T I x N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3 J h b n Q y I G R h d G U g K D I p L 1 R p c C B t b 2 R p Z m l j Y X Q u e 2 5 y X 2 9 y Z G l u Z S w w f S Z x d W 9 0 O y w m c X V v d D t T Z W N 0 a W 9 u M S 9 n c m F u d D I g Z G F 0 Z S A o M i k v V G l w I G 1 v Z G l m a W N h d C 5 7 Y 3 V p L D F 9 J n F 1 b 3 Q 7 L C Z x d W 9 0 O 1 N l Y 3 R p b 2 4 x L 2 d y Y W 5 0 M i B k Y X R l I C g y K S 9 U a X A g b W 9 k a W Z p Y 2 F 0 L n t m a X J t Y S w y f S Z x d W 9 0 O y w m c X V v d D t T Z W N 0 a W 9 u M S 9 n c m F u d D I g Z G F 0 Z S A o M i k v V G l w I G 1 v Z G l m a W N h d C 5 7 Y 2 l m c m F f Z G V f Y W Z h Y 2 V y a V 9 u Z X R h L D N 9 J n F 1 b 3 Q 7 L C Z x d W 9 0 O 1 N l Y 3 R p b 2 4 x L 2 d y Y W 5 0 M i B k Y X R l I C g y K S 9 U a X A g b W 9 k a W Z p Y 2 F 0 L n t N Y X h H c m F u d F B v c 2 l i a W w s N H 0 m c X V v d D s s J n F 1 b 3 Q 7 U 2 V j d G l v b j E v Z 3 J h b n Q y I G R h d G U g K D I p L 1 R p c C B t b 2 R p Z m l j Y X Q u e 0 d y Y W 5 0 Q 2 V y d X R U b 3 R h b F B h b m F B Y 3 V t L D V 9 J n F 1 b 3 Q 7 L C Z x d W 9 0 O 1 N l Y 3 R p b 2 4 x L 2 d y Y W 5 0 M i B k Y X R l I C g y K S 9 U a X A g b W 9 k a W Z p Y 2 F 0 L n t j c 3 U g c 2 V y a W U s N n 0 m c X V v d D s s J n F 1 b 3 Q 7 U 2 V j d G l v b j E v Z 3 J h b n Q y I G R h d G U g K D I p L 1 R p c C B t b 2 R p Z m l j Y X Q u e 3 B y b 2 Z p d F 9 i c n V 0 L D d 9 J n F 1 b 3 Q 7 L C Z x d W 9 0 O 1 N l Y 3 R p b 2 4 x L 2 d y Y W 5 0 M i B k Y X R l I C g y K S 9 U a X A g b W 9 k a W Z p Y 2 F 0 L n t w c m 9 m a X R f b m V 0 L D h 9 J n F 1 b 3 Q 7 L C Z x d W 9 0 O 1 N l Y 3 R p b 2 4 x L 2 d y Y W 5 0 M i B k Y X R l I C g y K S 9 U a X A g b W 9 k a W Z p Y 2 F 0 L n t j Y W V u L D l 9 J n F 1 b 3 Q 7 L C Z x d W 9 0 O 1 N l Y 3 R p b 2 4 x L 2 d y Y W 5 0 M i B k Y X R l I C g y K S 9 U a X A g b W 9 k a W Z p Y 2 F 0 L n t j Y X B p d G F s d X J p X 3 R v d G F s L D E w f S Z x d W 9 0 O y w m c X V v d D t T Z W N 0 a W 9 u M S 9 n c m F u d D I g Z G F 0 Z S A o M i k v V G l w I G 1 v Z G l m a W N h d C 5 7 Y 2 F w a X R h b F 9 z d W J z Y 3 J p c 1 9 2 Y X J z Y X Q s M T F 9 J n F 1 b 3 Q 7 L C Z x d W 9 0 O 1 N l Y 3 R p b 2 4 x L 2 d y Y W 5 0 M i B k Y X R l I C g y K S 9 U a X A g b W 9 k a W Z p Y 2 F 0 L n t U S V B f Z m l y b W E s M T J 9 J n F 1 b 3 Q 7 L C Z x d W 9 0 O 1 N l Y 3 R p b 2 4 x L 2 d y Y W 5 0 M i B k Y X R l I C g y K S 9 U a X A g b W 9 k a W Z p Y 2 F 0 L n t T d G F y Z S B m a X J t Z S w x M 3 0 m c X V v d D s s J n F 1 b 3 Q 7 U 2 V j d G l v b j E v Z 3 J h b n Q y I G R h d G U g K D I p L 1 R p c C B t b 2 R p Z m l j Y X Q u e 0 p 1 Z G V 0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Z 3 J h b n Q y I G R h d G U g K D I p L 1 R p c C B t b 2 R p Z m l j Y X Q u e 2 5 y X 2 9 y Z G l u Z S w w f S Z x d W 9 0 O y w m c X V v d D t T Z W N 0 a W 9 u M S 9 n c m F u d D I g Z G F 0 Z S A o M i k v V G l w I G 1 v Z G l m a W N h d C 5 7 Y 3 V p L D F 9 J n F 1 b 3 Q 7 L C Z x d W 9 0 O 1 N l Y 3 R p b 2 4 x L 2 d y Y W 5 0 M i B k Y X R l I C g y K S 9 U a X A g b W 9 k a W Z p Y 2 F 0 L n t m a X J t Y S w y f S Z x d W 9 0 O y w m c X V v d D t T Z W N 0 a W 9 u M S 9 n c m F u d D I g Z G F 0 Z S A o M i k v V G l w I G 1 v Z G l m a W N h d C 5 7 Y 2 l m c m F f Z G V f Y W Z h Y 2 V y a V 9 u Z X R h L D N 9 J n F 1 b 3 Q 7 L C Z x d W 9 0 O 1 N l Y 3 R p b 2 4 x L 2 d y Y W 5 0 M i B k Y X R l I C g y K S 9 U a X A g b W 9 k a W Z p Y 2 F 0 L n t N Y X h H c m F u d F B v c 2 l i a W w s N H 0 m c X V v d D s s J n F 1 b 3 Q 7 U 2 V j d G l v b j E v Z 3 J h b n Q y I G R h d G U g K D I p L 1 R p c C B t b 2 R p Z m l j Y X Q u e 0 d y Y W 5 0 Q 2 V y d X R U b 3 R h b F B h b m F B Y 3 V t L D V 9 J n F 1 b 3 Q 7 L C Z x d W 9 0 O 1 N l Y 3 R p b 2 4 x L 2 d y Y W 5 0 M i B k Y X R l I C g y K S 9 U a X A g b W 9 k a W Z p Y 2 F 0 L n t j c 3 U g c 2 V y a W U s N n 0 m c X V v d D s s J n F 1 b 3 Q 7 U 2 V j d G l v b j E v Z 3 J h b n Q y I G R h d G U g K D I p L 1 R p c C B t b 2 R p Z m l j Y X Q u e 3 B y b 2 Z p d F 9 i c n V 0 L D d 9 J n F 1 b 3 Q 7 L C Z x d W 9 0 O 1 N l Y 3 R p b 2 4 x L 2 d y Y W 5 0 M i B k Y X R l I C g y K S 9 U a X A g b W 9 k a W Z p Y 2 F 0 L n t w c m 9 m a X R f b m V 0 L D h 9 J n F 1 b 3 Q 7 L C Z x d W 9 0 O 1 N l Y 3 R p b 2 4 x L 2 d y Y W 5 0 M i B k Y X R l I C g y K S 9 U a X A g b W 9 k a W Z p Y 2 F 0 L n t j Y W V u L D l 9 J n F 1 b 3 Q 7 L C Z x d W 9 0 O 1 N l Y 3 R p b 2 4 x L 2 d y Y W 5 0 M i B k Y X R l I C g y K S 9 U a X A g b W 9 k a W Z p Y 2 F 0 L n t j Y X B p d G F s d X J p X 3 R v d G F s L D E w f S Z x d W 9 0 O y w m c X V v d D t T Z W N 0 a W 9 u M S 9 n c m F u d D I g Z G F 0 Z S A o M i k v V G l w I G 1 v Z G l m a W N h d C 5 7 Y 2 F w a X R h b F 9 z d W J z Y 3 J p c 1 9 2 Y X J z Y X Q s M T F 9 J n F 1 b 3 Q 7 L C Z x d W 9 0 O 1 N l Y 3 R p b 2 4 x L 2 d y Y W 5 0 M i B k Y X R l I C g y K S 9 U a X A g b W 9 k a W Z p Y 2 F 0 L n t U S V B f Z m l y b W E s M T J 9 J n F 1 b 3 Q 7 L C Z x d W 9 0 O 1 N l Y 3 R p b 2 4 x L 2 d y Y W 5 0 M i B k Y X R l I C g y K S 9 U a X A g b W 9 k a W Z p Y 2 F 0 L n t T d G F y Z S B m a X J t Z S w x M 3 0 m c X V v d D s s J n F 1 b 3 Q 7 U 2 V j d G l v b j E v Z 3 J h b n Q y I G R h d G U g K D I p L 1 R p c C B t b 2 R p Z m l j Y X Q u e 0 p 1 Z G V 0 L D E 0 f S Z x d W 9 0 O 1 0 s J n F 1 b 3 Q 7 U m V s Y X R p b 2 5 z a G l w S W 5 m b y Z x d W 9 0 O z p b X X 0 i I C 8 + P E V u d H J 5 I F R 5 c G U 9 I k J 1 Z m Z l c k 5 l e H R S Z W Z y Z X N o I i B W Y W x 1 Z T 0 i b D E i I C 8 + P E V u d H J 5 I F R 5 c G U 9 I l F 1 Z X J 5 S U Q i I F Z h b H V l P S J z Y m E 2 Z W I 0 M j k t N 2 R l M S 0 0 M j E 5 L W I 2 Y T I t Z j g w M G F k Y 2 I 4 O T R j I i A v P j w v U 3 R h Y m x l R W 5 0 c m l l c z 4 8 L 0 l 0 Z W 0 + P E l 0 Z W 0 + P E l 0 Z W 1 M b 2 N h d G l v b j 4 8 S X R l b V R 5 c G U + R m 9 y b X V s Y T w v S X R l b V R 5 c G U + P E l 0 Z W 1 Q Y X R o P l N l Y 3 R p b 2 4 x L 2 d y Y W 5 0 M i U y M G R h d G U l M j A o M i k v U 3 V y c y V D N C U 4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Y W 5 0 M i U y M G R h d G U l M j A o M i k v Q W 5 0 Z X R 1 c m k l M j B w c m 9 t b 3 Z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m F u d D I l M j B k Y X R l J T I w K D I p L 1 R p c C U y M G 1 v Z G l m a W N h d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y t K F E F 6 g 3 R Y X g A z V a 4 h C d A A A A A A I A A A A A A B B m A A A A A Q A A I A A A A L F K g n l t / 4 W h G c B M e x l 5 n e P C U e Q D R z a 8 3 T 1 Z V x C g v 0 i 5 A A A A A A 6 A A A A A A g A A I A A A A C c O D 3 Z v m i 6 5 V B x G 3 J s V Q w z U p k f e O O S X J 6 3 F C p r e + V D a U A A A A L G Q j A K D 1 F L a k E 4 W 1 I c P v j e g g 6 9 g G l i C g 5 t C K l e p 8 Z t a 1 Q j r 9 1 x a a / j s K J M 8 A A S O E o B b m y G R 1 e L s N e z 4 l I O I c 1 Q U 0 3 u U Z e I o d F j Y p J n r m V K G Q A A A A F J d / p i Q x a R h d i Z f D j z F a G B y V Y c 0 2 N s 5 j 8 8 1 p l 0 j X f 8 X d 9 N e X u W b N l j 7 R 6 L w F j X 1 L A a I m j n r P n 0 y O F / G I e V k 6 L I = < / D a t a M a s h u p > 
</file>

<file path=customXml/itemProps1.xml><?xml version="1.0" encoding="utf-8"?>
<ds:datastoreItem xmlns:ds="http://schemas.openxmlformats.org/officeDocument/2006/customXml" ds:itemID="{D84F690E-52E7-470D-A861-88C88E223AF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Foaie1</vt:lpstr>
      <vt:lpstr>Dat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drian  Dragomir</dc:creator>
  <cp:keywords/>
  <dc:description/>
  <cp:lastModifiedBy>infotime</cp:lastModifiedBy>
  <cp:revision/>
  <dcterms:created xsi:type="dcterms:W3CDTF">2015-06-05T18:19:34Z</dcterms:created>
  <dcterms:modified xsi:type="dcterms:W3CDTF">2020-10-27T07:04:57Z</dcterms:modified>
  <cp:category/>
  <cp:contentStatus/>
</cp:coreProperties>
</file>